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tagouni-my.sharepoint.com/personal/fazte26p_registry_otago_ac_nz/Documents/Documents/"/>
    </mc:Choice>
  </mc:AlternateContent>
  <xr:revisionPtr revIDLastSave="0" documentId="8_{4D5D981A-E098-49E0-A529-D047A5674787}" xr6:coauthVersionLast="47" xr6:coauthVersionMax="47" xr10:uidLastSave="{00000000-0000-0000-0000-000000000000}"/>
  <bookViews>
    <workbookView xWindow="29940" yWindow="1140" windowWidth="21600" windowHeight="11160" xr2:uid="{E9809919-C9BD-4B2F-9A93-020709BE68D7}"/>
  </bookViews>
  <sheets>
    <sheet name="SA22023_to_GCH2023" sheetId="2" r:id="rId1"/>
    <sheet name="Sheet1" sheetId="1" r:id="rId2"/>
  </sheets>
  <definedNames>
    <definedName name="ExternalData_1" localSheetId="0" hidden="1">SA22023_to_GCH2023!$A$1:$B$23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899F52-F14F-4CA1-AEAF-282E4BEA750D}" keepAlive="1" name="Query - SA22023_to_GCH2023" description="Connection to the 'SA22023_to_GCH2023' query in the workbook." type="5" refreshedVersion="8" background="1" saveData="1">
    <dbPr connection="Provider=Microsoft.Mashup.OleDb.1;Data Source=$Workbook$;Location=SA22023_to_GCH2023;Extended Properties=&quot;&quot;" command="SELECT * FROM [SA22023_to_GCH2023]"/>
  </connection>
</connections>
</file>

<file path=xl/sharedStrings.xml><?xml version="1.0" encoding="utf-8"?>
<sst xmlns="http://schemas.openxmlformats.org/spreadsheetml/2006/main" count="2396" uniqueCount="9">
  <si>
    <t>SA22023_code</t>
  </si>
  <si>
    <t>GCH2023</t>
  </si>
  <si>
    <t>R3</t>
  </si>
  <si>
    <t>R2</t>
  </si>
  <si>
    <t>Inlet</t>
  </si>
  <si>
    <t>R1</t>
  </si>
  <si>
    <t>U2</t>
  </si>
  <si>
    <t>Oceanic</t>
  </si>
  <si>
    <t>U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42BBBE-34F2-4289-9369-796BBF4C3EDA}" autoFormatId="16" applyNumberFormats="0" applyBorderFormats="0" applyFontFormats="0" applyPatternFormats="0" applyAlignmentFormats="0" applyWidthHeightFormats="0">
  <queryTableRefresh nextId="3">
    <queryTableFields count="2">
      <queryTableField id="1" name="SA22023_code" tableColumnId="1"/>
      <queryTableField id="2" name="GCH2023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9AD724-B2B4-4B67-9F1F-D39850C115DC}" name="SA22023_to_GCH2023" displayName="SA22023_to_GCH2023" ref="A1:B2395" tableType="queryTable" totalsRowShown="0">
  <autoFilter ref="A1:B2395" xr:uid="{EA9AD724-B2B4-4B67-9F1F-D39850C115DC}"/>
  <tableColumns count="2">
    <tableColumn id="1" xr3:uid="{33053108-5802-4F9C-9DA6-B21B655A6454}" uniqueName="1" name="SA22023_code" queryTableFieldId="1"/>
    <tableColumn id="2" xr3:uid="{C73E74F7-88DF-4259-A308-B7D85A21F078}" uniqueName="2" name="GCH2023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474EA-E232-4D25-B60A-E2C4BD67214E}">
  <dimension ref="A1:B2395"/>
  <sheetViews>
    <sheetView tabSelected="1" workbookViewId="0"/>
  </sheetViews>
  <sheetFormatPr defaultRowHeight="14.5" x14ac:dyDescent="0.35"/>
  <cols>
    <col min="1" max="1" width="15.36328125" bestFit="1" customWidth="1"/>
    <col min="2" max="2" width="11.179687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>
        <v>100100</v>
      </c>
      <c r="B2" s="1" t="s">
        <v>2</v>
      </c>
    </row>
    <row r="3" spans="1:2" x14ac:dyDescent="0.35">
      <c r="A3">
        <v>100200</v>
      </c>
      <c r="B3" s="1" t="s">
        <v>3</v>
      </c>
    </row>
    <row r="4" spans="1:2" x14ac:dyDescent="0.35">
      <c r="A4">
        <v>100301</v>
      </c>
      <c r="B4" s="1" t="s">
        <v>4</v>
      </c>
    </row>
    <row r="5" spans="1:2" x14ac:dyDescent="0.35">
      <c r="A5">
        <v>100400</v>
      </c>
      <c r="B5" s="1" t="s">
        <v>2</v>
      </c>
    </row>
    <row r="6" spans="1:2" x14ac:dyDescent="0.35">
      <c r="A6">
        <v>100500</v>
      </c>
      <c r="B6" s="1" t="s">
        <v>3</v>
      </c>
    </row>
    <row r="7" spans="1:2" x14ac:dyDescent="0.35">
      <c r="A7">
        <v>100600</v>
      </c>
      <c r="B7" s="1" t="s">
        <v>3</v>
      </c>
    </row>
    <row r="8" spans="1:2" x14ac:dyDescent="0.35">
      <c r="A8">
        <v>100700</v>
      </c>
      <c r="B8" s="1" t="s">
        <v>3</v>
      </c>
    </row>
    <row r="9" spans="1:2" x14ac:dyDescent="0.35">
      <c r="A9">
        <v>100800</v>
      </c>
      <c r="B9" s="1" t="s">
        <v>3</v>
      </c>
    </row>
    <row r="10" spans="1:2" x14ac:dyDescent="0.35">
      <c r="A10">
        <v>100900</v>
      </c>
      <c r="B10" s="1" t="s">
        <v>3</v>
      </c>
    </row>
    <row r="11" spans="1:2" x14ac:dyDescent="0.35">
      <c r="A11">
        <v>101000</v>
      </c>
      <c r="B11" s="1" t="s">
        <v>2</v>
      </c>
    </row>
    <row r="12" spans="1:2" x14ac:dyDescent="0.35">
      <c r="A12">
        <v>101101</v>
      </c>
      <c r="B12" s="1" t="s">
        <v>2</v>
      </c>
    </row>
    <row r="13" spans="1:2" x14ac:dyDescent="0.35">
      <c r="A13">
        <v>101200</v>
      </c>
      <c r="B13" s="1" t="s">
        <v>3</v>
      </c>
    </row>
    <row r="14" spans="1:2" x14ac:dyDescent="0.35">
      <c r="A14">
        <v>101300</v>
      </c>
      <c r="B14" s="1" t="s">
        <v>2</v>
      </c>
    </row>
    <row r="15" spans="1:2" x14ac:dyDescent="0.35">
      <c r="A15">
        <v>101400</v>
      </c>
      <c r="B15" s="1" t="s">
        <v>2</v>
      </c>
    </row>
    <row r="16" spans="1:2" x14ac:dyDescent="0.35">
      <c r="A16">
        <v>101500</v>
      </c>
      <c r="B16" s="1" t="s">
        <v>2</v>
      </c>
    </row>
    <row r="17" spans="1:2" x14ac:dyDescent="0.35">
      <c r="A17">
        <v>101600</v>
      </c>
      <c r="B17" s="1" t="s">
        <v>2</v>
      </c>
    </row>
    <row r="18" spans="1:2" x14ac:dyDescent="0.35">
      <c r="A18">
        <v>101700</v>
      </c>
      <c r="B18" s="1" t="s">
        <v>2</v>
      </c>
    </row>
    <row r="19" spans="1:2" x14ac:dyDescent="0.35">
      <c r="A19">
        <v>101801</v>
      </c>
      <c r="B19" s="1" t="s">
        <v>2</v>
      </c>
    </row>
    <row r="20" spans="1:2" x14ac:dyDescent="0.35">
      <c r="A20">
        <v>101900</v>
      </c>
      <c r="B20" s="1" t="s">
        <v>2</v>
      </c>
    </row>
    <row r="21" spans="1:2" x14ac:dyDescent="0.35">
      <c r="A21">
        <v>102000</v>
      </c>
      <c r="B21" s="1" t="s">
        <v>2</v>
      </c>
    </row>
    <row r="22" spans="1:2" x14ac:dyDescent="0.35">
      <c r="A22">
        <v>102100</v>
      </c>
      <c r="B22" s="1" t="s">
        <v>2</v>
      </c>
    </row>
    <row r="23" spans="1:2" x14ac:dyDescent="0.35">
      <c r="A23">
        <v>102201</v>
      </c>
      <c r="B23" s="1" t="s">
        <v>3</v>
      </c>
    </row>
    <row r="24" spans="1:2" x14ac:dyDescent="0.35">
      <c r="A24">
        <v>102300</v>
      </c>
      <c r="B24" s="1" t="s">
        <v>3</v>
      </c>
    </row>
    <row r="25" spans="1:2" x14ac:dyDescent="0.35">
      <c r="A25">
        <v>102401</v>
      </c>
      <c r="B25" s="1" t="s">
        <v>3</v>
      </c>
    </row>
    <row r="26" spans="1:2" x14ac:dyDescent="0.35">
      <c r="A26">
        <v>102501</v>
      </c>
      <c r="B26" s="1" t="s">
        <v>3</v>
      </c>
    </row>
    <row r="27" spans="1:2" x14ac:dyDescent="0.35">
      <c r="A27">
        <v>102600</v>
      </c>
      <c r="B27" s="1" t="s">
        <v>3</v>
      </c>
    </row>
    <row r="28" spans="1:2" x14ac:dyDescent="0.35">
      <c r="A28">
        <v>102700</v>
      </c>
      <c r="B28" s="1" t="s">
        <v>3</v>
      </c>
    </row>
    <row r="29" spans="1:2" x14ac:dyDescent="0.35">
      <c r="A29">
        <v>102801</v>
      </c>
      <c r="B29" s="1" t="s">
        <v>3</v>
      </c>
    </row>
    <row r="30" spans="1:2" x14ac:dyDescent="0.35">
      <c r="A30">
        <v>102900</v>
      </c>
      <c r="B30" s="1" t="s">
        <v>2</v>
      </c>
    </row>
    <row r="31" spans="1:2" x14ac:dyDescent="0.35">
      <c r="A31">
        <v>103000</v>
      </c>
      <c r="B31" s="1" t="s">
        <v>3</v>
      </c>
    </row>
    <row r="32" spans="1:2" x14ac:dyDescent="0.35">
      <c r="A32">
        <v>103101</v>
      </c>
      <c r="B32" s="1" t="s">
        <v>3</v>
      </c>
    </row>
    <row r="33" spans="1:2" x14ac:dyDescent="0.35">
      <c r="A33">
        <v>103200</v>
      </c>
      <c r="B33" s="1" t="s">
        <v>3</v>
      </c>
    </row>
    <row r="34" spans="1:2" x14ac:dyDescent="0.35">
      <c r="A34">
        <v>103301</v>
      </c>
      <c r="B34" s="1" t="s">
        <v>3</v>
      </c>
    </row>
    <row r="35" spans="1:2" x14ac:dyDescent="0.35">
      <c r="A35">
        <v>103401</v>
      </c>
      <c r="B35" s="1" t="s">
        <v>3</v>
      </c>
    </row>
    <row r="36" spans="1:2" x14ac:dyDescent="0.35">
      <c r="A36">
        <v>103501</v>
      </c>
      <c r="B36" s="1" t="s">
        <v>3</v>
      </c>
    </row>
    <row r="37" spans="1:2" x14ac:dyDescent="0.35">
      <c r="A37">
        <v>103600</v>
      </c>
      <c r="B37" s="1" t="s">
        <v>5</v>
      </c>
    </row>
    <row r="38" spans="1:2" x14ac:dyDescent="0.35">
      <c r="A38">
        <v>103700</v>
      </c>
      <c r="B38" s="1" t="s">
        <v>3</v>
      </c>
    </row>
    <row r="39" spans="1:2" x14ac:dyDescent="0.35">
      <c r="A39">
        <v>103800</v>
      </c>
      <c r="B39" s="1" t="s">
        <v>3</v>
      </c>
    </row>
    <row r="40" spans="1:2" x14ac:dyDescent="0.35">
      <c r="A40">
        <v>103900</v>
      </c>
      <c r="B40" s="1" t="s">
        <v>3</v>
      </c>
    </row>
    <row r="41" spans="1:2" x14ac:dyDescent="0.35">
      <c r="A41">
        <v>104000</v>
      </c>
      <c r="B41" s="1" t="s">
        <v>3</v>
      </c>
    </row>
    <row r="42" spans="1:2" x14ac:dyDescent="0.35">
      <c r="A42">
        <v>104101</v>
      </c>
      <c r="B42" s="1" t="s">
        <v>5</v>
      </c>
    </row>
    <row r="43" spans="1:2" x14ac:dyDescent="0.35">
      <c r="A43">
        <v>104200</v>
      </c>
      <c r="B43" s="1" t="s">
        <v>3</v>
      </c>
    </row>
    <row r="44" spans="1:2" x14ac:dyDescent="0.35">
      <c r="A44">
        <v>104301</v>
      </c>
      <c r="B44" s="1" t="s">
        <v>5</v>
      </c>
    </row>
    <row r="45" spans="1:2" x14ac:dyDescent="0.35">
      <c r="A45">
        <v>104400</v>
      </c>
      <c r="B45" s="1" t="s">
        <v>3</v>
      </c>
    </row>
    <row r="46" spans="1:2" x14ac:dyDescent="0.35">
      <c r="A46">
        <v>104501</v>
      </c>
      <c r="B46" s="1" t="s">
        <v>5</v>
      </c>
    </row>
    <row r="47" spans="1:2" x14ac:dyDescent="0.35">
      <c r="A47">
        <v>104600</v>
      </c>
      <c r="B47" s="1" t="s">
        <v>5</v>
      </c>
    </row>
    <row r="48" spans="1:2" x14ac:dyDescent="0.35">
      <c r="A48">
        <v>104700</v>
      </c>
      <c r="B48" s="1" t="s">
        <v>5</v>
      </c>
    </row>
    <row r="49" spans="1:2" x14ac:dyDescent="0.35">
      <c r="A49">
        <v>104800</v>
      </c>
      <c r="B49" s="1" t="s">
        <v>5</v>
      </c>
    </row>
    <row r="50" spans="1:2" x14ac:dyDescent="0.35">
      <c r="A50">
        <v>104900</v>
      </c>
      <c r="B50" s="1" t="s">
        <v>6</v>
      </c>
    </row>
    <row r="51" spans="1:2" x14ac:dyDescent="0.35">
      <c r="A51">
        <v>105001</v>
      </c>
      <c r="B51" s="1" t="s">
        <v>4</v>
      </c>
    </row>
    <row r="52" spans="1:2" x14ac:dyDescent="0.35">
      <c r="A52">
        <v>105101</v>
      </c>
      <c r="B52" s="1" t="s">
        <v>6</v>
      </c>
    </row>
    <row r="53" spans="1:2" x14ac:dyDescent="0.35">
      <c r="A53">
        <v>105200</v>
      </c>
      <c r="B53" s="1" t="s">
        <v>6</v>
      </c>
    </row>
    <row r="54" spans="1:2" x14ac:dyDescent="0.35">
      <c r="A54">
        <v>105300</v>
      </c>
      <c r="B54" s="1" t="s">
        <v>6</v>
      </c>
    </row>
    <row r="55" spans="1:2" x14ac:dyDescent="0.35">
      <c r="A55">
        <v>105400</v>
      </c>
      <c r="B55" s="1" t="s">
        <v>6</v>
      </c>
    </row>
    <row r="56" spans="1:2" x14ac:dyDescent="0.35">
      <c r="A56">
        <v>105500</v>
      </c>
      <c r="B56" s="1" t="s">
        <v>6</v>
      </c>
    </row>
    <row r="57" spans="1:2" x14ac:dyDescent="0.35">
      <c r="A57">
        <v>105601</v>
      </c>
      <c r="B57" s="1" t="s">
        <v>5</v>
      </c>
    </row>
    <row r="58" spans="1:2" x14ac:dyDescent="0.35">
      <c r="A58">
        <v>105700</v>
      </c>
      <c r="B58" s="1" t="s">
        <v>6</v>
      </c>
    </row>
    <row r="59" spans="1:2" x14ac:dyDescent="0.35">
      <c r="A59">
        <v>105800</v>
      </c>
      <c r="B59" s="1" t="s">
        <v>6</v>
      </c>
    </row>
    <row r="60" spans="1:2" x14ac:dyDescent="0.35">
      <c r="A60">
        <v>105901</v>
      </c>
      <c r="B60" s="1" t="s">
        <v>6</v>
      </c>
    </row>
    <row r="61" spans="1:2" x14ac:dyDescent="0.35">
      <c r="A61">
        <v>106000</v>
      </c>
      <c r="B61" s="1" t="s">
        <v>6</v>
      </c>
    </row>
    <row r="62" spans="1:2" x14ac:dyDescent="0.35">
      <c r="A62">
        <v>106100</v>
      </c>
      <c r="B62" s="1" t="s">
        <v>6</v>
      </c>
    </row>
    <row r="63" spans="1:2" x14ac:dyDescent="0.35">
      <c r="A63">
        <v>106201</v>
      </c>
      <c r="B63" s="1" t="s">
        <v>6</v>
      </c>
    </row>
    <row r="64" spans="1:2" x14ac:dyDescent="0.35">
      <c r="A64">
        <v>106301</v>
      </c>
      <c r="B64" s="1" t="s">
        <v>6</v>
      </c>
    </row>
    <row r="65" spans="1:2" x14ac:dyDescent="0.35">
      <c r="A65">
        <v>106401</v>
      </c>
      <c r="B65" s="1" t="s">
        <v>6</v>
      </c>
    </row>
    <row r="66" spans="1:2" x14ac:dyDescent="0.35">
      <c r="A66">
        <v>106501</v>
      </c>
      <c r="B66" s="1" t="s">
        <v>6</v>
      </c>
    </row>
    <row r="67" spans="1:2" x14ac:dyDescent="0.35">
      <c r="A67">
        <v>106600</v>
      </c>
      <c r="B67" s="1" t="s">
        <v>6</v>
      </c>
    </row>
    <row r="68" spans="1:2" x14ac:dyDescent="0.35">
      <c r="A68">
        <v>106700</v>
      </c>
      <c r="B68" s="1" t="s">
        <v>6</v>
      </c>
    </row>
    <row r="69" spans="1:2" x14ac:dyDescent="0.35">
      <c r="A69">
        <v>106800</v>
      </c>
      <c r="B69" s="1" t="s">
        <v>6</v>
      </c>
    </row>
    <row r="70" spans="1:2" x14ac:dyDescent="0.35">
      <c r="A70">
        <v>106901</v>
      </c>
      <c r="B70" s="1" t="s">
        <v>6</v>
      </c>
    </row>
    <row r="71" spans="1:2" x14ac:dyDescent="0.35">
      <c r="A71">
        <v>106902</v>
      </c>
      <c r="B71" s="1" t="s">
        <v>6</v>
      </c>
    </row>
    <row r="72" spans="1:2" x14ac:dyDescent="0.35">
      <c r="A72">
        <v>107000</v>
      </c>
      <c r="B72" s="1" t="s">
        <v>6</v>
      </c>
    </row>
    <row r="73" spans="1:2" x14ac:dyDescent="0.35">
      <c r="A73">
        <v>107100</v>
      </c>
      <c r="B73" s="1" t="s">
        <v>6</v>
      </c>
    </row>
    <row r="74" spans="1:2" x14ac:dyDescent="0.35">
      <c r="A74">
        <v>107200</v>
      </c>
      <c r="B74" s="1" t="s">
        <v>6</v>
      </c>
    </row>
    <row r="75" spans="1:2" x14ac:dyDescent="0.35">
      <c r="A75">
        <v>107300</v>
      </c>
      <c r="B75" s="1" t="s">
        <v>6</v>
      </c>
    </row>
    <row r="76" spans="1:2" x14ac:dyDescent="0.35">
      <c r="A76">
        <v>107401</v>
      </c>
      <c r="B76" s="1" t="s">
        <v>6</v>
      </c>
    </row>
    <row r="77" spans="1:2" x14ac:dyDescent="0.35">
      <c r="A77">
        <v>107501</v>
      </c>
      <c r="B77" s="1" t="s">
        <v>6</v>
      </c>
    </row>
    <row r="78" spans="1:2" x14ac:dyDescent="0.35">
      <c r="A78">
        <v>107600</v>
      </c>
      <c r="B78" s="1" t="s">
        <v>6</v>
      </c>
    </row>
    <row r="79" spans="1:2" x14ac:dyDescent="0.35">
      <c r="A79">
        <v>107700</v>
      </c>
      <c r="B79" s="1" t="s">
        <v>6</v>
      </c>
    </row>
    <row r="80" spans="1:2" x14ac:dyDescent="0.35">
      <c r="A80">
        <v>107800</v>
      </c>
      <c r="B80" s="1" t="s">
        <v>6</v>
      </c>
    </row>
    <row r="81" spans="1:2" x14ac:dyDescent="0.35">
      <c r="A81">
        <v>107901</v>
      </c>
      <c r="B81" s="1" t="s">
        <v>6</v>
      </c>
    </row>
    <row r="82" spans="1:2" x14ac:dyDescent="0.35">
      <c r="A82">
        <v>108000</v>
      </c>
      <c r="B82" s="1" t="s">
        <v>6</v>
      </c>
    </row>
    <row r="83" spans="1:2" x14ac:dyDescent="0.35">
      <c r="A83">
        <v>108100</v>
      </c>
      <c r="B83" s="1" t="s">
        <v>6</v>
      </c>
    </row>
    <row r="84" spans="1:2" x14ac:dyDescent="0.35">
      <c r="A84">
        <v>108200</v>
      </c>
      <c r="B84" s="1" t="s">
        <v>6</v>
      </c>
    </row>
    <row r="85" spans="1:2" x14ac:dyDescent="0.35">
      <c r="A85">
        <v>108300</v>
      </c>
      <c r="B85" s="1" t="s">
        <v>6</v>
      </c>
    </row>
    <row r="86" spans="1:2" x14ac:dyDescent="0.35">
      <c r="A86">
        <v>108400</v>
      </c>
      <c r="B86" s="1" t="s">
        <v>4</v>
      </c>
    </row>
    <row r="87" spans="1:2" x14ac:dyDescent="0.35">
      <c r="A87">
        <v>108500</v>
      </c>
      <c r="B87" s="1" t="s">
        <v>6</v>
      </c>
    </row>
    <row r="88" spans="1:2" x14ac:dyDescent="0.35">
      <c r="A88">
        <v>108601</v>
      </c>
      <c r="B88" s="1" t="s">
        <v>6</v>
      </c>
    </row>
    <row r="89" spans="1:2" x14ac:dyDescent="0.35">
      <c r="A89">
        <v>108701</v>
      </c>
      <c r="B89" s="1" t="s">
        <v>5</v>
      </c>
    </row>
    <row r="90" spans="1:2" x14ac:dyDescent="0.35">
      <c r="A90">
        <v>108800</v>
      </c>
      <c r="B90" s="1" t="s">
        <v>5</v>
      </c>
    </row>
    <row r="91" spans="1:2" x14ac:dyDescent="0.35">
      <c r="A91">
        <v>108900</v>
      </c>
      <c r="B91" s="1" t="s">
        <v>5</v>
      </c>
    </row>
    <row r="92" spans="1:2" x14ac:dyDescent="0.35">
      <c r="A92">
        <v>109003</v>
      </c>
      <c r="B92" s="1" t="s">
        <v>5</v>
      </c>
    </row>
    <row r="93" spans="1:2" x14ac:dyDescent="0.35">
      <c r="A93">
        <v>109004</v>
      </c>
      <c r="B93" s="1" t="s">
        <v>5</v>
      </c>
    </row>
    <row r="94" spans="1:2" x14ac:dyDescent="0.35">
      <c r="A94">
        <v>109101</v>
      </c>
      <c r="B94" s="1" t="s">
        <v>3</v>
      </c>
    </row>
    <row r="95" spans="1:2" x14ac:dyDescent="0.35">
      <c r="A95">
        <v>109200</v>
      </c>
      <c r="B95" s="1" t="s">
        <v>5</v>
      </c>
    </row>
    <row r="96" spans="1:2" x14ac:dyDescent="0.35">
      <c r="A96">
        <v>109301</v>
      </c>
      <c r="B96" s="1" t="s">
        <v>5</v>
      </c>
    </row>
    <row r="97" spans="1:2" x14ac:dyDescent="0.35">
      <c r="A97">
        <v>109400</v>
      </c>
      <c r="B97" s="1" t="s">
        <v>3</v>
      </c>
    </row>
    <row r="98" spans="1:2" x14ac:dyDescent="0.35">
      <c r="A98">
        <v>109500</v>
      </c>
      <c r="B98" s="1" t="s">
        <v>3</v>
      </c>
    </row>
    <row r="99" spans="1:2" x14ac:dyDescent="0.35">
      <c r="A99">
        <v>109600</v>
      </c>
      <c r="B99" s="1" t="s">
        <v>5</v>
      </c>
    </row>
    <row r="100" spans="1:2" x14ac:dyDescent="0.35">
      <c r="A100">
        <v>109700</v>
      </c>
      <c r="B100" s="1" t="s">
        <v>5</v>
      </c>
    </row>
    <row r="101" spans="1:2" x14ac:dyDescent="0.35">
      <c r="A101">
        <v>109800</v>
      </c>
      <c r="B101" s="1" t="s">
        <v>3</v>
      </c>
    </row>
    <row r="102" spans="1:2" x14ac:dyDescent="0.35">
      <c r="A102">
        <v>109900</v>
      </c>
      <c r="B102" s="1" t="s">
        <v>3</v>
      </c>
    </row>
    <row r="103" spans="1:2" x14ac:dyDescent="0.35">
      <c r="A103">
        <v>110000</v>
      </c>
      <c r="B103" s="1" t="s">
        <v>4</v>
      </c>
    </row>
    <row r="104" spans="1:2" x14ac:dyDescent="0.35">
      <c r="A104">
        <v>110100</v>
      </c>
      <c r="B104" s="1" t="s">
        <v>3</v>
      </c>
    </row>
    <row r="105" spans="1:2" x14ac:dyDescent="0.35">
      <c r="A105">
        <v>110201</v>
      </c>
      <c r="B105" s="1" t="s">
        <v>5</v>
      </c>
    </row>
    <row r="106" spans="1:2" x14ac:dyDescent="0.35">
      <c r="A106">
        <v>110300</v>
      </c>
      <c r="B106" s="1" t="s">
        <v>4</v>
      </c>
    </row>
    <row r="107" spans="1:2" x14ac:dyDescent="0.35">
      <c r="A107">
        <v>110400</v>
      </c>
      <c r="B107" s="1" t="s">
        <v>5</v>
      </c>
    </row>
    <row r="108" spans="1:2" x14ac:dyDescent="0.35">
      <c r="A108">
        <v>110501</v>
      </c>
      <c r="B108" s="1" t="s">
        <v>5</v>
      </c>
    </row>
    <row r="109" spans="1:2" x14ac:dyDescent="0.35">
      <c r="A109">
        <v>110600</v>
      </c>
      <c r="B109" s="1" t="s">
        <v>7</v>
      </c>
    </row>
    <row r="110" spans="1:2" x14ac:dyDescent="0.35">
      <c r="A110">
        <v>110700</v>
      </c>
      <c r="B110" s="1" t="s">
        <v>5</v>
      </c>
    </row>
    <row r="111" spans="1:2" x14ac:dyDescent="0.35">
      <c r="A111">
        <v>110800</v>
      </c>
      <c r="B111" s="1" t="s">
        <v>5</v>
      </c>
    </row>
    <row r="112" spans="1:2" x14ac:dyDescent="0.35">
      <c r="A112">
        <v>110900</v>
      </c>
      <c r="B112" s="1" t="s">
        <v>5</v>
      </c>
    </row>
    <row r="113" spans="1:2" x14ac:dyDescent="0.35">
      <c r="A113">
        <v>111000</v>
      </c>
      <c r="B113" s="1" t="s">
        <v>7</v>
      </c>
    </row>
    <row r="114" spans="1:2" x14ac:dyDescent="0.35">
      <c r="A114">
        <v>111100</v>
      </c>
      <c r="B114" s="1" t="s">
        <v>6</v>
      </c>
    </row>
    <row r="115" spans="1:2" x14ac:dyDescent="0.35">
      <c r="A115">
        <v>111200</v>
      </c>
      <c r="B115" s="1" t="s">
        <v>6</v>
      </c>
    </row>
    <row r="116" spans="1:2" x14ac:dyDescent="0.35">
      <c r="A116">
        <v>111300</v>
      </c>
      <c r="B116" s="1" t="s">
        <v>6</v>
      </c>
    </row>
    <row r="117" spans="1:2" x14ac:dyDescent="0.35">
      <c r="A117">
        <v>111400</v>
      </c>
      <c r="B117" s="1" t="s">
        <v>5</v>
      </c>
    </row>
    <row r="118" spans="1:2" x14ac:dyDescent="0.35">
      <c r="A118">
        <v>111500</v>
      </c>
      <c r="B118" s="1" t="s">
        <v>5</v>
      </c>
    </row>
    <row r="119" spans="1:2" x14ac:dyDescent="0.35">
      <c r="A119">
        <v>111601</v>
      </c>
      <c r="B119" s="1" t="s">
        <v>8</v>
      </c>
    </row>
    <row r="120" spans="1:2" x14ac:dyDescent="0.35">
      <c r="A120">
        <v>111602</v>
      </c>
      <c r="B120" s="1" t="s">
        <v>6</v>
      </c>
    </row>
    <row r="121" spans="1:2" x14ac:dyDescent="0.35">
      <c r="A121">
        <v>111700</v>
      </c>
      <c r="B121" s="1" t="s">
        <v>5</v>
      </c>
    </row>
    <row r="122" spans="1:2" x14ac:dyDescent="0.35">
      <c r="A122">
        <v>111801</v>
      </c>
      <c r="B122" s="1" t="s">
        <v>2</v>
      </c>
    </row>
    <row r="123" spans="1:2" x14ac:dyDescent="0.35">
      <c r="A123">
        <v>111901</v>
      </c>
      <c r="B123" s="1" t="s">
        <v>5</v>
      </c>
    </row>
    <row r="124" spans="1:2" x14ac:dyDescent="0.35">
      <c r="A124">
        <v>112001</v>
      </c>
      <c r="B124" s="1" t="s">
        <v>4</v>
      </c>
    </row>
    <row r="125" spans="1:2" x14ac:dyDescent="0.35">
      <c r="A125">
        <v>112101</v>
      </c>
      <c r="B125" s="1" t="s">
        <v>8</v>
      </c>
    </row>
    <row r="126" spans="1:2" x14ac:dyDescent="0.35">
      <c r="A126">
        <v>112102</v>
      </c>
      <c r="B126" s="1" t="s">
        <v>8</v>
      </c>
    </row>
    <row r="127" spans="1:2" x14ac:dyDescent="0.35">
      <c r="A127">
        <v>112200</v>
      </c>
      <c r="B127" s="1" t="s">
        <v>8</v>
      </c>
    </row>
    <row r="128" spans="1:2" x14ac:dyDescent="0.35">
      <c r="A128">
        <v>112301</v>
      </c>
      <c r="B128" s="1" t="s">
        <v>8</v>
      </c>
    </row>
    <row r="129" spans="1:2" x14ac:dyDescent="0.35">
      <c r="A129">
        <v>112401</v>
      </c>
      <c r="B129" s="1" t="s">
        <v>8</v>
      </c>
    </row>
    <row r="130" spans="1:2" x14ac:dyDescent="0.35">
      <c r="A130">
        <v>112500</v>
      </c>
      <c r="B130" s="1" t="s">
        <v>8</v>
      </c>
    </row>
    <row r="131" spans="1:2" x14ac:dyDescent="0.35">
      <c r="A131">
        <v>112600</v>
      </c>
      <c r="B131" s="1" t="s">
        <v>8</v>
      </c>
    </row>
    <row r="132" spans="1:2" x14ac:dyDescent="0.35">
      <c r="A132">
        <v>112701</v>
      </c>
      <c r="B132" s="1" t="s">
        <v>8</v>
      </c>
    </row>
    <row r="133" spans="1:2" x14ac:dyDescent="0.35">
      <c r="A133">
        <v>112702</v>
      </c>
      <c r="B133" s="1" t="s">
        <v>8</v>
      </c>
    </row>
    <row r="134" spans="1:2" x14ac:dyDescent="0.35">
      <c r="A134">
        <v>112800</v>
      </c>
      <c r="B134" s="1" t="s">
        <v>8</v>
      </c>
    </row>
    <row r="135" spans="1:2" x14ac:dyDescent="0.35">
      <c r="A135">
        <v>112901</v>
      </c>
      <c r="B135" s="1" t="s">
        <v>8</v>
      </c>
    </row>
    <row r="136" spans="1:2" x14ac:dyDescent="0.35">
      <c r="A136">
        <v>112902</v>
      </c>
      <c r="B136" s="1" t="s">
        <v>8</v>
      </c>
    </row>
    <row r="137" spans="1:2" x14ac:dyDescent="0.35">
      <c r="A137">
        <v>113000</v>
      </c>
      <c r="B137" s="1" t="s">
        <v>8</v>
      </c>
    </row>
    <row r="138" spans="1:2" x14ac:dyDescent="0.35">
      <c r="A138">
        <v>113101</v>
      </c>
      <c r="B138" s="1" t="s">
        <v>8</v>
      </c>
    </row>
    <row r="139" spans="1:2" x14ac:dyDescent="0.35">
      <c r="A139">
        <v>113201</v>
      </c>
      <c r="B139" s="1" t="s">
        <v>8</v>
      </c>
    </row>
    <row r="140" spans="1:2" x14ac:dyDescent="0.35">
      <c r="A140">
        <v>113300</v>
      </c>
      <c r="B140" s="1" t="s">
        <v>8</v>
      </c>
    </row>
    <row r="141" spans="1:2" x14ac:dyDescent="0.35">
      <c r="A141">
        <v>113401</v>
      </c>
      <c r="B141" s="1" t="s">
        <v>8</v>
      </c>
    </row>
    <row r="142" spans="1:2" x14ac:dyDescent="0.35">
      <c r="A142">
        <v>113402</v>
      </c>
      <c r="B142" s="1" t="s">
        <v>8</v>
      </c>
    </row>
    <row r="143" spans="1:2" x14ac:dyDescent="0.35">
      <c r="A143">
        <v>113500</v>
      </c>
      <c r="B143" s="1" t="s">
        <v>8</v>
      </c>
    </row>
    <row r="144" spans="1:2" x14ac:dyDescent="0.35">
      <c r="A144">
        <v>113600</v>
      </c>
      <c r="B144" s="1" t="s">
        <v>8</v>
      </c>
    </row>
    <row r="145" spans="1:2" x14ac:dyDescent="0.35">
      <c r="A145">
        <v>113700</v>
      </c>
      <c r="B145" s="1" t="s">
        <v>8</v>
      </c>
    </row>
    <row r="146" spans="1:2" x14ac:dyDescent="0.35">
      <c r="A146">
        <v>113800</v>
      </c>
      <c r="B146" s="1" t="s">
        <v>8</v>
      </c>
    </row>
    <row r="147" spans="1:2" x14ac:dyDescent="0.35">
      <c r="A147">
        <v>113900</v>
      </c>
      <c r="B147" s="1" t="s">
        <v>8</v>
      </c>
    </row>
    <row r="148" spans="1:2" x14ac:dyDescent="0.35">
      <c r="A148">
        <v>114000</v>
      </c>
      <c r="B148" s="1" t="s">
        <v>8</v>
      </c>
    </row>
    <row r="149" spans="1:2" x14ac:dyDescent="0.35">
      <c r="A149">
        <v>114101</v>
      </c>
      <c r="B149" s="1" t="s">
        <v>8</v>
      </c>
    </row>
    <row r="150" spans="1:2" x14ac:dyDescent="0.35">
      <c r="A150">
        <v>114102</v>
      </c>
      <c r="B150" s="1" t="s">
        <v>8</v>
      </c>
    </row>
    <row r="151" spans="1:2" x14ac:dyDescent="0.35">
      <c r="A151">
        <v>114201</v>
      </c>
      <c r="B151" s="1" t="s">
        <v>8</v>
      </c>
    </row>
    <row r="152" spans="1:2" x14ac:dyDescent="0.35">
      <c r="A152">
        <v>114300</v>
      </c>
      <c r="B152" s="1" t="s">
        <v>5</v>
      </c>
    </row>
    <row r="153" spans="1:2" x14ac:dyDescent="0.35">
      <c r="A153">
        <v>114400</v>
      </c>
      <c r="B153" s="1" t="s">
        <v>8</v>
      </c>
    </row>
    <row r="154" spans="1:2" x14ac:dyDescent="0.35">
      <c r="A154">
        <v>114500</v>
      </c>
      <c r="B154" s="1" t="s">
        <v>8</v>
      </c>
    </row>
    <row r="155" spans="1:2" x14ac:dyDescent="0.35">
      <c r="A155">
        <v>114600</v>
      </c>
      <c r="B155" s="1" t="s">
        <v>8</v>
      </c>
    </row>
    <row r="156" spans="1:2" x14ac:dyDescent="0.35">
      <c r="A156">
        <v>114701</v>
      </c>
      <c r="B156" s="1" t="s">
        <v>8</v>
      </c>
    </row>
    <row r="157" spans="1:2" x14ac:dyDescent="0.35">
      <c r="A157">
        <v>114801</v>
      </c>
      <c r="B157" s="1" t="s">
        <v>8</v>
      </c>
    </row>
    <row r="158" spans="1:2" x14ac:dyDescent="0.35">
      <c r="A158">
        <v>114901</v>
      </c>
      <c r="B158" s="1" t="s">
        <v>8</v>
      </c>
    </row>
    <row r="159" spans="1:2" x14ac:dyDescent="0.35">
      <c r="A159">
        <v>114902</v>
      </c>
      <c r="B159" s="1" t="s">
        <v>8</v>
      </c>
    </row>
    <row r="160" spans="1:2" x14ac:dyDescent="0.35">
      <c r="A160">
        <v>115001</v>
      </c>
      <c r="B160" s="1" t="s">
        <v>8</v>
      </c>
    </row>
    <row r="161" spans="1:2" x14ac:dyDescent="0.35">
      <c r="A161">
        <v>115002</v>
      </c>
      <c r="B161" s="1" t="s">
        <v>8</v>
      </c>
    </row>
    <row r="162" spans="1:2" x14ac:dyDescent="0.35">
      <c r="A162">
        <v>115100</v>
      </c>
      <c r="B162" s="1" t="s">
        <v>8</v>
      </c>
    </row>
    <row r="163" spans="1:2" x14ac:dyDescent="0.35">
      <c r="A163">
        <v>115200</v>
      </c>
      <c r="B163" s="1" t="s">
        <v>8</v>
      </c>
    </row>
    <row r="164" spans="1:2" x14ac:dyDescent="0.35">
      <c r="A164">
        <v>115300</v>
      </c>
      <c r="B164" s="1" t="s">
        <v>8</v>
      </c>
    </row>
    <row r="165" spans="1:2" x14ac:dyDescent="0.35">
      <c r="A165">
        <v>115400</v>
      </c>
      <c r="B165" s="1" t="s">
        <v>8</v>
      </c>
    </row>
    <row r="166" spans="1:2" x14ac:dyDescent="0.35">
      <c r="A166">
        <v>115501</v>
      </c>
      <c r="B166" s="1" t="s">
        <v>8</v>
      </c>
    </row>
    <row r="167" spans="1:2" x14ac:dyDescent="0.35">
      <c r="A167">
        <v>115601</v>
      </c>
      <c r="B167" s="1" t="s">
        <v>8</v>
      </c>
    </row>
    <row r="168" spans="1:2" x14ac:dyDescent="0.35">
      <c r="A168">
        <v>115700</v>
      </c>
      <c r="B168" s="1" t="s">
        <v>8</v>
      </c>
    </row>
    <row r="169" spans="1:2" x14ac:dyDescent="0.35">
      <c r="A169">
        <v>115800</v>
      </c>
      <c r="B169" s="1" t="s">
        <v>8</v>
      </c>
    </row>
    <row r="170" spans="1:2" x14ac:dyDescent="0.35">
      <c r="A170">
        <v>115901</v>
      </c>
      <c r="B170" s="1" t="s">
        <v>8</v>
      </c>
    </row>
    <row r="171" spans="1:2" x14ac:dyDescent="0.35">
      <c r="A171">
        <v>116000</v>
      </c>
      <c r="B171" s="1" t="s">
        <v>8</v>
      </c>
    </row>
    <row r="172" spans="1:2" x14ac:dyDescent="0.35">
      <c r="A172">
        <v>116101</v>
      </c>
      <c r="B172" s="1" t="s">
        <v>8</v>
      </c>
    </row>
    <row r="173" spans="1:2" x14ac:dyDescent="0.35">
      <c r="A173">
        <v>116200</v>
      </c>
      <c r="B173" s="1" t="s">
        <v>8</v>
      </c>
    </row>
    <row r="174" spans="1:2" x14ac:dyDescent="0.35">
      <c r="A174">
        <v>116300</v>
      </c>
      <c r="B174" s="1" t="s">
        <v>8</v>
      </c>
    </row>
    <row r="175" spans="1:2" x14ac:dyDescent="0.35">
      <c r="A175">
        <v>116401</v>
      </c>
      <c r="B175" s="1" t="s">
        <v>8</v>
      </c>
    </row>
    <row r="176" spans="1:2" x14ac:dyDescent="0.35">
      <c r="A176">
        <v>116500</v>
      </c>
      <c r="B176" s="1" t="s">
        <v>8</v>
      </c>
    </row>
    <row r="177" spans="1:2" x14ac:dyDescent="0.35">
      <c r="A177">
        <v>116601</v>
      </c>
      <c r="B177" s="1" t="s">
        <v>8</v>
      </c>
    </row>
    <row r="178" spans="1:2" x14ac:dyDescent="0.35">
      <c r="A178">
        <v>116701</v>
      </c>
      <c r="B178" s="1" t="s">
        <v>8</v>
      </c>
    </row>
    <row r="179" spans="1:2" x14ac:dyDescent="0.35">
      <c r="A179">
        <v>116801</v>
      </c>
      <c r="B179" s="1" t="s">
        <v>8</v>
      </c>
    </row>
    <row r="180" spans="1:2" x14ac:dyDescent="0.35">
      <c r="A180">
        <v>116900</v>
      </c>
      <c r="B180" s="1" t="s">
        <v>8</v>
      </c>
    </row>
    <row r="181" spans="1:2" x14ac:dyDescent="0.35">
      <c r="A181">
        <v>117001</v>
      </c>
      <c r="B181" s="1" t="s">
        <v>8</v>
      </c>
    </row>
    <row r="182" spans="1:2" x14ac:dyDescent="0.35">
      <c r="A182">
        <v>117002</v>
      </c>
      <c r="B182" s="1" t="s">
        <v>8</v>
      </c>
    </row>
    <row r="183" spans="1:2" x14ac:dyDescent="0.35">
      <c r="A183">
        <v>117003</v>
      </c>
      <c r="B183" s="1" t="s">
        <v>8</v>
      </c>
    </row>
    <row r="184" spans="1:2" x14ac:dyDescent="0.35">
      <c r="A184">
        <v>117100</v>
      </c>
      <c r="B184" s="1" t="s">
        <v>8</v>
      </c>
    </row>
    <row r="185" spans="1:2" x14ac:dyDescent="0.35">
      <c r="A185">
        <v>117201</v>
      </c>
      <c r="B185" s="1" t="s">
        <v>8</v>
      </c>
    </row>
    <row r="186" spans="1:2" x14ac:dyDescent="0.35">
      <c r="A186">
        <v>117202</v>
      </c>
      <c r="B186" s="1" t="s">
        <v>8</v>
      </c>
    </row>
    <row r="187" spans="1:2" x14ac:dyDescent="0.35">
      <c r="A187">
        <v>117300</v>
      </c>
      <c r="B187" s="1" t="s">
        <v>8</v>
      </c>
    </row>
    <row r="188" spans="1:2" x14ac:dyDescent="0.35">
      <c r="A188">
        <v>117400</v>
      </c>
      <c r="B188" s="1" t="s">
        <v>8</v>
      </c>
    </row>
    <row r="189" spans="1:2" x14ac:dyDescent="0.35">
      <c r="A189">
        <v>117500</v>
      </c>
      <c r="B189" s="1" t="s">
        <v>8</v>
      </c>
    </row>
    <row r="190" spans="1:2" x14ac:dyDescent="0.35">
      <c r="A190">
        <v>117600</v>
      </c>
      <c r="B190" s="1" t="s">
        <v>8</v>
      </c>
    </row>
    <row r="191" spans="1:2" x14ac:dyDescent="0.35">
      <c r="A191">
        <v>117700</v>
      </c>
      <c r="B191" s="1" t="s">
        <v>8</v>
      </c>
    </row>
    <row r="192" spans="1:2" x14ac:dyDescent="0.35">
      <c r="A192">
        <v>117800</v>
      </c>
      <c r="B192" s="1" t="s">
        <v>8</v>
      </c>
    </row>
    <row r="193" spans="1:2" x14ac:dyDescent="0.35">
      <c r="A193">
        <v>117900</v>
      </c>
      <c r="B193" s="1" t="s">
        <v>8</v>
      </c>
    </row>
    <row r="194" spans="1:2" x14ac:dyDescent="0.35">
      <c r="A194">
        <v>118001</v>
      </c>
      <c r="B194" s="1" t="s">
        <v>8</v>
      </c>
    </row>
    <row r="195" spans="1:2" x14ac:dyDescent="0.35">
      <c r="A195">
        <v>118100</v>
      </c>
      <c r="B195" s="1" t="s">
        <v>8</v>
      </c>
    </row>
    <row r="196" spans="1:2" x14ac:dyDescent="0.35">
      <c r="A196">
        <v>118200</v>
      </c>
      <c r="B196" s="1" t="s">
        <v>8</v>
      </c>
    </row>
    <row r="197" spans="1:2" x14ac:dyDescent="0.35">
      <c r="A197">
        <v>118300</v>
      </c>
      <c r="B197" s="1" t="s">
        <v>8</v>
      </c>
    </row>
    <row r="198" spans="1:2" x14ac:dyDescent="0.35">
      <c r="A198">
        <v>118400</v>
      </c>
      <c r="B198" s="1" t="s">
        <v>8</v>
      </c>
    </row>
    <row r="199" spans="1:2" x14ac:dyDescent="0.35">
      <c r="A199">
        <v>118501</v>
      </c>
      <c r="B199" s="1" t="s">
        <v>8</v>
      </c>
    </row>
    <row r="200" spans="1:2" x14ac:dyDescent="0.35">
      <c r="A200">
        <v>118502</v>
      </c>
      <c r="B200" s="1" t="s">
        <v>8</v>
      </c>
    </row>
    <row r="201" spans="1:2" x14ac:dyDescent="0.35">
      <c r="A201">
        <v>118600</v>
      </c>
      <c r="B201" s="1" t="s">
        <v>8</v>
      </c>
    </row>
    <row r="202" spans="1:2" x14ac:dyDescent="0.35">
      <c r="A202">
        <v>118700</v>
      </c>
      <c r="B202" s="1" t="s">
        <v>8</v>
      </c>
    </row>
    <row r="203" spans="1:2" x14ac:dyDescent="0.35">
      <c r="A203">
        <v>118800</v>
      </c>
      <c r="B203" s="1" t="s">
        <v>8</v>
      </c>
    </row>
    <row r="204" spans="1:2" x14ac:dyDescent="0.35">
      <c r="A204">
        <v>118900</v>
      </c>
      <c r="B204" s="1" t="s">
        <v>8</v>
      </c>
    </row>
    <row r="205" spans="1:2" x14ac:dyDescent="0.35">
      <c r="A205">
        <v>119000</v>
      </c>
      <c r="B205" s="1" t="s">
        <v>8</v>
      </c>
    </row>
    <row r="206" spans="1:2" x14ac:dyDescent="0.35">
      <c r="A206">
        <v>119100</v>
      </c>
      <c r="B206" s="1" t="s">
        <v>8</v>
      </c>
    </row>
    <row r="207" spans="1:2" x14ac:dyDescent="0.35">
      <c r="A207">
        <v>119201</v>
      </c>
      <c r="B207" s="1" t="s">
        <v>8</v>
      </c>
    </row>
    <row r="208" spans="1:2" x14ac:dyDescent="0.35">
      <c r="A208">
        <v>119301</v>
      </c>
      <c r="B208" s="1" t="s">
        <v>4</v>
      </c>
    </row>
    <row r="209" spans="1:2" x14ac:dyDescent="0.35">
      <c r="A209">
        <v>119400</v>
      </c>
      <c r="B209" s="1" t="s">
        <v>8</v>
      </c>
    </row>
    <row r="210" spans="1:2" x14ac:dyDescent="0.35">
      <c r="A210">
        <v>119500</v>
      </c>
      <c r="B210" s="1" t="s">
        <v>8</v>
      </c>
    </row>
    <row r="211" spans="1:2" x14ac:dyDescent="0.35">
      <c r="A211">
        <v>119600</v>
      </c>
      <c r="B211" s="1" t="s">
        <v>8</v>
      </c>
    </row>
    <row r="212" spans="1:2" x14ac:dyDescent="0.35">
      <c r="A212">
        <v>119700</v>
      </c>
      <c r="B212" s="1" t="s">
        <v>8</v>
      </c>
    </row>
    <row r="213" spans="1:2" x14ac:dyDescent="0.35">
      <c r="A213">
        <v>119800</v>
      </c>
      <c r="B213" s="1" t="s">
        <v>8</v>
      </c>
    </row>
    <row r="214" spans="1:2" x14ac:dyDescent="0.35">
      <c r="A214">
        <v>119901</v>
      </c>
      <c r="B214" s="1" t="s">
        <v>8</v>
      </c>
    </row>
    <row r="215" spans="1:2" x14ac:dyDescent="0.35">
      <c r="A215">
        <v>120000</v>
      </c>
      <c r="B215" s="1" t="s">
        <v>8</v>
      </c>
    </row>
    <row r="216" spans="1:2" x14ac:dyDescent="0.35">
      <c r="A216">
        <v>120101</v>
      </c>
      <c r="B216" s="1" t="s">
        <v>8</v>
      </c>
    </row>
    <row r="217" spans="1:2" x14ac:dyDescent="0.35">
      <c r="A217">
        <v>120201</v>
      </c>
      <c r="B217" s="1" t="s">
        <v>8</v>
      </c>
    </row>
    <row r="218" spans="1:2" x14ac:dyDescent="0.35">
      <c r="A218">
        <v>120202</v>
      </c>
      <c r="B218" s="1" t="s">
        <v>8</v>
      </c>
    </row>
    <row r="219" spans="1:2" x14ac:dyDescent="0.35">
      <c r="A219">
        <v>120203</v>
      </c>
      <c r="B219" s="1" t="s">
        <v>8</v>
      </c>
    </row>
    <row r="220" spans="1:2" x14ac:dyDescent="0.35">
      <c r="A220">
        <v>120301</v>
      </c>
      <c r="B220" s="1" t="s">
        <v>8</v>
      </c>
    </row>
    <row r="221" spans="1:2" x14ac:dyDescent="0.35">
      <c r="A221">
        <v>120400</v>
      </c>
      <c r="B221" s="1" t="s">
        <v>8</v>
      </c>
    </row>
    <row r="222" spans="1:2" x14ac:dyDescent="0.35">
      <c r="A222">
        <v>120500</v>
      </c>
      <c r="B222" s="1" t="s">
        <v>8</v>
      </c>
    </row>
    <row r="223" spans="1:2" x14ac:dyDescent="0.35">
      <c r="A223">
        <v>120600</v>
      </c>
      <c r="B223" s="1" t="s">
        <v>8</v>
      </c>
    </row>
    <row r="224" spans="1:2" x14ac:dyDescent="0.35">
      <c r="A224">
        <v>120701</v>
      </c>
      <c r="B224" s="1" t="s">
        <v>8</v>
      </c>
    </row>
    <row r="225" spans="1:2" x14ac:dyDescent="0.35">
      <c r="A225">
        <v>120800</v>
      </c>
      <c r="B225" s="1" t="s">
        <v>8</v>
      </c>
    </row>
    <row r="226" spans="1:2" x14ac:dyDescent="0.35">
      <c r="A226">
        <v>120900</v>
      </c>
      <c r="B226" s="1" t="s">
        <v>8</v>
      </c>
    </row>
    <row r="227" spans="1:2" x14ac:dyDescent="0.35">
      <c r="A227">
        <v>121001</v>
      </c>
      <c r="B227" s="1" t="s">
        <v>8</v>
      </c>
    </row>
    <row r="228" spans="1:2" x14ac:dyDescent="0.35">
      <c r="A228">
        <v>121100</v>
      </c>
      <c r="B228" s="1" t="s">
        <v>8</v>
      </c>
    </row>
    <row r="229" spans="1:2" x14ac:dyDescent="0.35">
      <c r="A229">
        <v>121200</v>
      </c>
      <c r="B229" s="1" t="s">
        <v>8</v>
      </c>
    </row>
    <row r="230" spans="1:2" x14ac:dyDescent="0.35">
      <c r="A230">
        <v>121300</v>
      </c>
      <c r="B230" s="1" t="s">
        <v>8</v>
      </c>
    </row>
    <row r="231" spans="1:2" x14ac:dyDescent="0.35">
      <c r="A231">
        <v>121401</v>
      </c>
      <c r="B231" s="1" t="s">
        <v>8</v>
      </c>
    </row>
    <row r="232" spans="1:2" x14ac:dyDescent="0.35">
      <c r="A232">
        <v>121500</v>
      </c>
      <c r="B232" s="1" t="s">
        <v>8</v>
      </c>
    </row>
    <row r="233" spans="1:2" x14ac:dyDescent="0.35">
      <c r="A233">
        <v>121600</v>
      </c>
      <c r="B233" s="1" t="s">
        <v>8</v>
      </c>
    </row>
    <row r="234" spans="1:2" x14ac:dyDescent="0.35">
      <c r="A234">
        <v>121701</v>
      </c>
      <c r="B234" s="1" t="s">
        <v>8</v>
      </c>
    </row>
    <row r="235" spans="1:2" x14ac:dyDescent="0.35">
      <c r="A235">
        <v>121800</v>
      </c>
      <c r="B235" s="1" t="s">
        <v>8</v>
      </c>
    </row>
    <row r="236" spans="1:2" x14ac:dyDescent="0.35">
      <c r="A236">
        <v>121901</v>
      </c>
      <c r="B236" s="1" t="s">
        <v>8</v>
      </c>
    </row>
    <row r="237" spans="1:2" x14ac:dyDescent="0.35">
      <c r="A237">
        <v>122001</v>
      </c>
      <c r="B237" s="1" t="s">
        <v>8</v>
      </c>
    </row>
    <row r="238" spans="1:2" x14ac:dyDescent="0.35">
      <c r="A238">
        <v>122101</v>
      </c>
      <c r="B238" s="1" t="s">
        <v>8</v>
      </c>
    </row>
    <row r="239" spans="1:2" x14ac:dyDescent="0.35">
      <c r="A239">
        <v>122200</v>
      </c>
      <c r="B239" s="1" t="s">
        <v>8</v>
      </c>
    </row>
    <row r="240" spans="1:2" x14ac:dyDescent="0.35">
      <c r="A240">
        <v>122300</v>
      </c>
      <c r="B240" s="1" t="s">
        <v>8</v>
      </c>
    </row>
    <row r="241" spans="1:2" x14ac:dyDescent="0.35">
      <c r="A241">
        <v>122400</v>
      </c>
      <c r="B241" s="1" t="s">
        <v>8</v>
      </c>
    </row>
    <row r="242" spans="1:2" x14ac:dyDescent="0.35">
      <c r="A242">
        <v>122501</v>
      </c>
      <c r="B242" s="1" t="s">
        <v>8</v>
      </c>
    </row>
    <row r="243" spans="1:2" x14ac:dyDescent="0.35">
      <c r="A243">
        <v>122600</v>
      </c>
      <c r="B243" s="1" t="s">
        <v>8</v>
      </c>
    </row>
    <row r="244" spans="1:2" x14ac:dyDescent="0.35">
      <c r="A244">
        <v>122700</v>
      </c>
      <c r="B244" s="1" t="s">
        <v>8</v>
      </c>
    </row>
    <row r="245" spans="1:2" x14ac:dyDescent="0.35">
      <c r="A245">
        <v>122801</v>
      </c>
      <c r="B245" s="1" t="s">
        <v>8</v>
      </c>
    </row>
    <row r="246" spans="1:2" x14ac:dyDescent="0.35">
      <c r="A246">
        <v>122802</v>
      </c>
      <c r="B246" s="1" t="s">
        <v>8</v>
      </c>
    </row>
    <row r="247" spans="1:2" x14ac:dyDescent="0.35">
      <c r="A247">
        <v>122901</v>
      </c>
      <c r="B247" s="1" t="s">
        <v>8</v>
      </c>
    </row>
    <row r="248" spans="1:2" x14ac:dyDescent="0.35">
      <c r="A248">
        <v>123000</v>
      </c>
      <c r="B248" s="1" t="s">
        <v>8</v>
      </c>
    </row>
    <row r="249" spans="1:2" x14ac:dyDescent="0.35">
      <c r="A249">
        <v>123100</v>
      </c>
      <c r="B249" s="1" t="s">
        <v>8</v>
      </c>
    </row>
    <row r="250" spans="1:2" x14ac:dyDescent="0.35">
      <c r="A250">
        <v>123200</v>
      </c>
      <c r="B250" s="1" t="s">
        <v>8</v>
      </c>
    </row>
    <row r="251" spans="1:2" x14ac:dyDescent="0.35">
      <c r="A251">
        <v>123300</v>
      </c>
      <c r="B251" s="1" t="s">
        <v>8</v>
      </c>
    </row>
    <row r="252" spans="1:2" x14ac:dyDescent="0.35">
      <c r="A252">
        <v>123400</v>
      </c>
      <c r="B252" s="1" t="s">
        <v>8</v>
      </c>
    </row>
    <row r="253" spans="1:2" x14ac:dyDescent="0.35">
      <c r="A253">
        <v>123500</v>
      </c>
      <c r="B253" s="1" t="s">
        <v>8</v>
      </c>
    </row>
    <row r="254" spans="1:2" x14ac:dyDescent="0.35">
      <c r="A254">
        <v>123600</v>
      </c>
      <c r="B254" s="1" t="s">
        <v>8</v>
      </c>
    </row>
    <row r="255" spans="1:2" x14ac:dyDescent="0.35">
      <c r="A255">
        <v>123701</v>
      </c>
      <c r="B255" s="1" t="s">
        <v>8</v>
      </c>
    </row>
    <row r="256" spans="1:2" x14ac:dyDescent="0.35">
      <c r="A256">
        <v>123702</v>
      </c>
      <c r="B256" s="1" t="s">
        <v>8</v>
      </c>
    </row>
    <row r="257" spans="1:2" x14ac:dyDescent="0.35">
      <c r="A257">
        <v>123800</v>
      </c>
      <c r="B257" s="1" t="s">
        <v>8</v>
      </c>
    </row>
    <row r="258" spans="1:2" x14ac:dyDescent="0.35">
      <c r="A258">
        <v>123900</v>
      </c>
      <c r="B258" s="1" t="s">
        <v>8</v>
      </c>
    </row>
    <row r="259" spans="1:2" x14ac:dyDescent="0.35">
      <c r="A259">
        <v>124000</v>
      </c>
      <c r="B259" s="1" t="s">
        <v>8</v>
      </c>
    </row>
    <row r="260" spans="1:2" x14ac:dyDescent="0.35">
      <c r="A260">
        <v>124100</v>
      </c>
      <c r="B260" s="1" t="s">
        <v>8</v>
      </c>
    </row>
    <row r="261" spans="1:2" x14ac:dyDescent="0.35">
      <c r="A261">
        <v>124200</v>
      </c>
      <c r="B261" s="1" t="s">
        <v>8</v>
      </c>
    </row>
    <row r="262" spans="1:2" x14ac:dyDescent="0.35">
      <c r="A262">
        <v>124301</v>
      </c>
      <c r="B262" s="1" t="s">
        <v>8</v>
      </c>
    </row>
    <row r="263" spans="1:2" x14ac:dyDescent="0.35">
      <c r="A263">
        <v>124401</v>
      </c>
      <c r="B263" s="1" t="s">
        <v>8</v>
      </c>
    </row>
    <row r="264" spans="1:2" x14ac:dyDescent="0.35">
      <c r="A264">
        <v>124500</v>
      </c>
      <c r="B264" s="1" t="s">
        <v>8</v>
      </c>
    </row>
    <row r="265" spans="1:2" x14ac:dyDescent="0.35">
      <c r="A265">
        <v>124600</v>
      </c>
      <c r="B265" s="1" t="s">
        <v>8</v>
      </c>
    </row>
    <row r="266" spans="1:2" x14ac:dyDescent="0.35">
      <c r="A266">
        <v>124700</v>
      </c>
      <c r="B266" s="1" t="s">
        <v>8</v>
      </c>
    </row>
    <row r="267" spans="1:2" x14ac:dyDescent="0.35">
      <c r="A267">
        <v>124800</v>
      </c>
      <c r="B267" s="1" t="s">
        <v>8</v>
      </c>
    </row>
    <row r="268" spans="1:2" x14ac:dyDescent="0.35">
      <c r="A268">
        <v>124900</v>
      </c>
      <c r="B268" s="1" t="s">
        <v>8</v>
      </c>
    </row>
    <row r="269" spans="1:2" x14ac:dyDescent="0.35">
      <c r="A269">
        <v>125000</v>
      </c>
      <c r="B269" s="1" t="s">
        <v>8</v>
      </c>
    </row>
    <row r="270" spans="1:2" x14ac:dyDescent="0.35">
      <c r="A270">
        <v>125100</v>
      </c>
      <c r="B270" s="1" t="s">
        <v>8</v>
      </c>
    </row>
    <row r="271" spans="1:2" x14ac:dyDescent="0.35">
      <c r="A271">
        <v>125201</v>
      </c>
      <c r="B271" s="1" t="s">
        <v>8</v>
      </c>
    </row>
    <row r="272" spans="1:2" x14ac:dyDescent="0.35">
      <c r="A272">
        <v>125202</v>
      </c>
      <c r="B272" s="1" t="s">
        <v>8</v>
      </c>
    </row>
    <row r="273" spans="1:2" x14ac:dyDescent="0.35">
      <c r="A273">
        <v>125300</v>
      </c>
      <c r="B273" s="1" t="s">
        <v>8</v>
      </c>
    </row>
    <row r="274" spans="1:2" x14ac:dyDescent="0.35">
      <c r="A274">
        <v>125400</v>
      </c>
      <c r="B274" s="1" t="s">
        <v>8</v>
      </c>
    </row>
    <row r="275" spans="1:2" x14ac:dyDescent="0.35">
      <c r="A275">
        <v>125500</v>
      </c>
      <c r="B275" s="1" t="s">
        <v>8</v>
      </c>
    </row>
    <row r="276" spans="1:2" x14ac:dyDescent="0.35">
      <c r="A276">
        <v>125600</v>
      </c>
      <c r="B276" s="1" t="s">
        <v>8</v>
      </c>
    </row>
    <row r="277" spans="1:2" x14ac:dyDescent="0.35">
      <c r="A277">
        <v>125701</v>
      </c>
      <c r="B277" s="1" t="s">
        <v>8</v>
      </c>
    </row>
    <row r="278" spans="1:2" x14ac:dyDescent="0.35">
      <c r="A278">
        <v>125800</v>
      </c>
      <c r="B278" s="1" t="s">
        <v>8</v>
      </c>
    </row>
    <row r="279" spans="1:2" x14ac:dyDescent="0.35">
      <c r="A279">
        <v>125900</v>
      </c>
      <c r="B279" s="1" t="s">
        <v>8</v>
      </c>
    </row>
    <row r="280" spans="1:2" x14ac:dyDescent="0.35">
      <c r="A280">
        <v>126000</v>
      </c>
      <c r="B280" s="1" t="s">
        <v>8</v>
      </c>
    </row>
    <row r="281" spans="1:2" x14ac:dyDescent="0.35">
      <c r="A281">
        <v>126100</v>
      </c>
      <c r="B281" s="1" t="s">
        <v>8</v>
      </c>
    </row>
    <row r="282" spans="1:2" x14ac:dyDescent="0.35">
      <c r="A282">
        <v>126200</v>
      </c>
      <c r="B282" s="1" t="s">
        <v>8</v>
      </c>
    </row>
    <row r="283" spans="1:2" x14ac:dyDescent="0.35">
      <c r="A283">
        <v>126300</v>
      </c>
      <c r="B283" s="1" t="s">
        <v>8</v>
      </c>
    </row>
    <row r="284" spans="1:2" x14ac:dyDescent="0.35">
      <c r="A284">
        <v>126401</v>
      </c>
      <c r="B284" s="1" t="s">
        <v>8</v>
      </c>
    </row>
    <row r="285" spans="1:2" x14ac:dyDescent="0.35">
      <c r="A285">
        <v>126500</v>
      </c>
      <c r="B285" s="1" t="s">
        <v>8</v>
      </c>
    </row>
    <row r="286" spans="1:2" x14ac:dyDescent="0.35">
      <c r="A286">
        <v>126601</v>
      </c>
      <c r="B286" s="1" t="s">
        <v>8</v>
      </c>
    </row>
    <row r="287" spans="1:2" x14ac:dyDescent="0.35">
      <c r="A287">
        <v>126701</v>
      </c>
      <c r="B287" s="1" t="s">
        <v>8</v>
      </c>
    </row>
    <row r="288" spans="1:2" x14ac:dyDescent="0.35">
      <c r="A288">
        <v>126702</v>
      </c>
      <c r="B288" s="1" t="s">
        <v>8</v>
      </c>
    </row>
    <row r="289" spans="1:2" x14ac:dyDescent="0.35">
      <c r="A289">
        <v>126801</v>
      </c>
      <c r="B289" s="1" t="s">
        <v>8</v>
      </c>
    </row>
    <row r="290" spans="1:2" x14ac:dyDescent="0.35">
      <c r="A290">
        <v>126901</v>
      </c>
      <c r="B290" s="1" t="s">
        <v>8</v>
      </c>
    </row>
    <row r="291" spans="1:2" x14ac:dyDescent="0.35">
      <c r="A291">
        <v>127001</v>
      </c>
      <c r="B291" s="1" t="s">
        <v>8</v>
      </c>
    </row>
    <row r="292" spans="1:2" x14ac:dyDescent="0.35">
      <c r="A292">
        <v>127002</v>
      </c>
      <c r="B292" s="1" t="s">
        <v>8</v>
      </c>
    </row>
    <row r="293" spans="1:2" x14ac:dyDescent="0.35">
      <c r="A293">
        <v>127100</v>
      </c>
      <c r="B293" s="1" t="s">
        <v>8</v>
      </c>
    </row>
    <row r="294" spans="1:2" x14ac:dyDescent="0.35">
      <c r="A294">
        <v>127200</v>
      </c>
      <c r="B294" s="1" t="s">
        <v>8</v>
      </c>
    </row>
    <row r="295" spans="1:2" x14ac:dyDescent="0.35">
      <c r="A295">
        <v>127300</v>
      </c>
      <c r="B295" s="1" t="s">
        <v>8</v>
      </c>
    </row>
    <row r="296" spans="1:2" x14ac:dyDescent="0.35">
      <c r="A296">
        <v>127400</v>
      </c>
      <c r="B296" s="1" t="s">
        <v>8</v>
      </c>
    </row>
    <row r="297" spans="1:2" x14ac:dyDescent="0.35">
      <c r="A297">
        <v>127500</v>
      </c>
      <c r="B297" s="1" t="s">
        <v>8</v>
      </c>
    </row>
    <row r="298" spans="1:2" x14ac:dyDescent="0.35">
      <c r="A298">
        <v>127601</v>
      </c>
      <c r="B298" s="1" t="s">
        <v>8</v>
      </c>
    </row>
    <row r="299" spans="1:2" x14ac:dyDescent="0.35">
      <c r="A299">
        <v>127701</v>
      </c>
      <c r="B299" s="1" t="s">
        <v>8</v>
      </c>
    </row>
    <row r="300" spans="1:2" x14ac:dyDescent="0.35">
      <c r="A300">
        <v>127801</v>
      </c>
      <c r="B300" s="1" t="s">
        <v>8</v>
      </c>
    </row>
    <row r="301" spans="1:2" x14ac:dyDescent="0.35">
      <c r="A301">
        <v>127900</v>
      </c>
      <c r="B301" s="1" t="s">
        <v>8</v>
      </c>
    </row>
    <row r="302" spans="1:2" x14ac:dyDescent="0.35">
      <c r="A302">
        <v>128000</v>
      </c>
      <c r="B302" s="1" t="s">
        <v>8</v>
      </c>
    </row>
    <row r="303" spans="1:2" x14ac:dyDescent="0.35">
      <c r="A303">
        <v>128101</v>
      </c>
      <c r="B303" s="1" t="s">
        <v>8</v>
      </c>
    </row>
    <row r="304" spans="1:2" x14ac:dyDescent="0.35">
      <c r="A304">
        <v>128200</v>
      </c>
      <c r="B304" s="1" t="s">
        <v>8</v>
      </c>
    </row>
    <row r="305" spans="1:2" x14ac:dyDescent="0.35">
      <c r="A305">
        <v>128301</v>
      </c>
      <c r="B305" s="1" t="s">
        <v>8</v>
      </c>
    </row>
    <row r="306" spans="1:2" x14ac:dyDescent="0.35">
      <c r="A306">
        <v>128401</v>
      </c>
      <c r="B306" s="1" t="s">
        <v>8</v>
      </c>
    </row>
    <row r="307" spans="1:2" x14ac:dyDescent="0.35">
      <c r="A307">
        <v>128501</v>
      </c>
      <c r="B307" s="1" t="s">
        <v>8</v>
      </c>
    </row>
    <row r="308" spans="1:2" x14ac:dyDescent="0.35">
      <c r="A308">
        <v>128601</v>
      </c>
      <c r="B308" s="1" t="s">
        <v>8</v>
      </c>
    </row>
    <row r="309" spans="1:2" x14ac:dyDescent="0.35">
      <c r="A309">
        <v>128700</v>
      </c>
      <c r="B309" s="1" t="s">
        <v>8</v>
      </c>
    </row>
    <row r="310" spans="1:2" x14ac:dyDescent="0.35">
      <c r="A310">
        <v>128800</v>
      </c>
      <c r="B310" s="1" t="s">
        <v>8</v>
      </c>
    </row>
    <row r="311" spans="1:2" x14ac:dyDescent="0.35">
      <c r="A311">
        <v>128901</v>
      </c>
      <c r="B311" s="1" t="s">
        <v>8</v>
      </c>
    </row>
    <row r="312" spans="1:2" x14ac:dyDescent="0.35">
      <c r="A312">
        <v>128902</v>
      </c>
      <c r="B312" s="1" t="s">
        <v>8</v>
      </c>
    </row>
    <row r="313" spans="1:2" x14ac:dyDescent="0.35">
      <c r="A313">
        <v>129000</v>
      </c>
      <c r="B313" s="1" t="s">
        <v>8</v>
      </c>
    </row>
    <row r="314" spans="1:2" x14ac:dyDescent="0.35">
      <c r="A314">
        <v>129101</v>
      </c>
      <c r="B314" s="1" t="s">
        <v>8</v>
      </c>
    </row>
    <row r="315" spans="1:2" x14ac:dyDescent="0.35">
      <c r="A315">
        <v>129201</v>
      </c>
      <c r="B315" s="1" t="s">
        <v>8</v>
      </c>
    </row>
    <row r="316" spans="1:2" x14ac:dyDescent="0.35">
      <c r="A316">
        <v>129300</v>
      </c>
      <c r="B316" s="1" t="s">
        <v>8</v>
      </c>
    </row>
    <row r="317" spans="1:2" x14ac:dyDescent="0.35">
      <c r="A317">
        <v>129400</v>
      </c>
      <c r="B317" s="1" t="s">
        <v>8</v>
      </c>
    </row>
    <row r="318" spans="1:2" x14ac:dyDescent="0.35">
      <c r="A318">
        <v>129501</v>
      </c>
      <c r="B318" s="1" t="s">
        <v>8</v>
      </c>
    </row>
    <row r="319" spans="1:2" x14ac:dyDescent="0.35">
      <c r="A319">
        <v>129600</v>
      </c>
      <c r="B319" s="1" t="s">
        <v>8</v>
      </c>
    </row>
    <row r="320" spans="1:2" x14ac:dyDescent="0.35">
      <c r="A320">
        <v>129700</v>
      </c>
      <c r="B320" s="1" t="s">
        <v>8</v>
      </c>
    </row>
    <row r="321" spans="1:2" x14ac:dyDescent="0.35">
      <c r="A321">
        <v>129800</v>
      </c>
      <c r="B321" s="1" t="s">
        <v>8</v>
      </c>
    </row>
    <row r="322" spans="1:2" x14ac:dyDescent="0.35">
      <c r="A322">
        <v>129901</v>
      </c>
      <c r="B322" s="1" t="s">
        <v>8</v>
      </c>
    </row>
    <row r="323" spans="1:2" x14ac:dyDescent="0.35">
      <c r="A323">
        <v>129902</v>
      </c>
      <c r="B323" s="1" t="s">
        <v>8</v>
      </c>
    </row>
    <row r="324" spans="1:2" x14ac:dyDescent="0.35">
      <c r="A324">
        <v>130000</v>
      </c>
      <c r="B324" s="1" t="s">
        <v>8</v>
      </c>
    </row>
    <row r="325" spans="1:2" x14ac:dyDescent="0.35">
      <c r="A325">
        <v>130100</v>
      </c>
      <c r="B325" s="1" t="s">
        <v>8</v>
      </c>
    </row>
    <row r="326" spans="1:2" x14ac:dyDescent="0.35">
      <c r="A326">
        <v>130200</v>
      </c>
      <c r="B326" s="1" t="s">
        <v>8</v>
      </c>
    </row>
    <row r="327" spans="1:2" x14ac:dyDescent="0.35">
      <c r="A327">
        <v>130300</v>
      </c>
      <c r="B327" s="1" t="s">
        <v>8</v>
      </c>
    </row>
    <row r="328" spans="1:2" x14ac:dyDescent="0.35">
      <c r="A328">
        <v>130400</v>
      </c>
      <c r="B328" s="1" t="s">
        <v>8</v>
      </c>
    </row>
    <row r="329" spans="1:2" x14ac:dyDescent="0.35">
      <c r="A329">
        <v>130500</v>
      </c>
      <c r="B329" s="1" t="s">
        <v>8</v>
      </c>
    </row>
    <row r="330" spans="1:2" x14ac:dyDescent="0.35">
      <c r="A330">
        <v>130601</v>
      </c>
      <c r="B330" s="1" t="s">
        <v>8</v>
      </c>
    </row>
    <row r="331" spans="1:2" x14ac:dyDescent="0.35">
      <c r="A331">
        <v>130700</v>
      </c>
      <c r="B331" s="1" t="s">
        <v>8</v>
      </c>
    </row>
    <row r="332" spans="1:2" x14ac:dyDescent="0.35">
      <c r="A332">
        <v>130801</v>
      </c>
      <c r="B332" s="1" t="s">
        <v>8</v>
      </c>
    </row>
    <row r="333" spans="1:2" x14ac:dyDescent="0.35">
      <c r="A333">
        <v>130901</v>
      </c>
      <c r="B333" s="1" t="s">
        <v>8</v>
      </c>
    </row>
    <row r="334" spans="1:2" x14ac:dyDescent="0.35">
      <c r="A334">
        <v>130902</v>
      </c>
      <c r="B334" s="1" t="s">
        <v>8</v>
      </c>
    </row>
    <row r="335" spans="1:2" x14ac:dyDescent="0.35">
      <c r="A335">
        <v>131000</v>
      </c>
      <c r="B335" s="1" t="s">
        <v>8</v>
      </c>
    </row>
    <row r="336" spans="1:2" x14ac:dyDescent="0.35">
      <c r="A336">
        <v>131100</v>
      </c>
      <c r="B336" s="1" t="s">
        <v>8</v>
      </c>
    </row>
    <row r="337" spans="1:2" x14ac:dyDescent="0.35">
      <c r="A337">
        <v>131200</v>
      </c>
      <c r="B337" s="1" t="s">
        <v>8</v>
      </c>
    </row>
    <row r="338" spans="1:2" x14ac:dyDescent="0.35">
      <c r="A338">
        <v>131300</v>
      </c>
      <c r="B338" s="1" t="s">
        <v>8</v>
      </c>
    </row>
    <row r="339" spans="1:2" x14ac:dyDescent="0.35">
      <c r="A339">
        <v>131400</v>
      </c>
      <c r="B339" s="1" t="s">
        <v>8</v>
      </c>
    </row>
    <row r="340" spans="1:2" x14ac:dyDescent="0.35">
      <c r="A340">
        <v>131500</v>
      </c>
      <c r="B340" s="1" t="s">
        <v>8</v>
      </c>
    </row>
    <row r="341" spans="1:2" x14ac:dyDescent="0.35">
      <c r="A341">
        <v>131600</v>
      </c>
      <c r="B341" s="1" t="s">
        <v>8</v>
      </c>
    </row>
    <row r="342" spans="1:2" x14ac:dyDescent="0.35">
      <c r="A342">
        <v>131700</v>
      </c>
      <c r="B342" s="1" t="s">
        <v>8</v>
      </c>
    </row>
    <row r="343" spans="1:2" x14ac:dyDescent="0.35">
      <c r="A343">
        <v>131801</v>
      </c>
      <c r="B343" s="1" t="s">
        <v>8</v>
      </c>
    </row>
    <row r="344" spans="1:2" x14ac:dyDescent="0.35">
      <c r="A344">
        <v>131802</v>
      </c>
      <c r="B344" s="1" t="s">
        <v>8</v>
      </c>
    </row>
    <row r="345" spans="1:2" x14ac:dyDescent="0.35">
      <c r="A345">
        <v>131900</v>
      </c>
      <c r="B345" s="1" t="s">
        <v>8</v>
      </c>
    </row>
    <row r="346" spans="1:2" x14ac:dyDescent="0.35">
      <c r="A346">
        <v>132001</v>
      </c>
      <c r="B346" s="1" t="s">
        <v>8</v>
      </c>
    </row>
    <row r="347" spans="1:2" x14ac:dyDescent="0.35">
      <c r="A347">
        <v>132002</v>
      </c>
      <c r="B347" s="1" t="s">
        <v>8</v>
      </c>
    </row>
    <row r="348" spans="1:2" x14ac:dyDescent="0.35">
      <c r="A348">
        <v>132100</v>
      </c>
      <c r="B348" s="1" t="s">
        <v>8</v>
      </c>
    </row>
    <row r="349" spans="1:2" x14ac:dyDescent="0.35">
      <c r="A349">
        <v>132200</v>
      </c>
      <c r="B349" s="1" t="s">
        <v>8</v>
      </c>
    </row>
    <row r="350" spans="1:2" x14ac:dyDescent="0.35">
      <c r="A350">
        <v>132300</v>
      </c>
      <c r="B350" s="1" t="s">
        <v>8</v>
      </c>
    </row>
    <row r="351" spans="1:2" x14ac:dyDescent="0.35">
      <c r="A351">
        <v>132400</v>
      </c>
      <c r="B351" s="1" t="s">
        <v>8</v>
      </c>
    </row>
    <row r="352" spans="1:2" x14ac:dyDescent="0.35">
      <c r="A352">
        <v>132501</v>
      </c>
      <c r="B352" s="1" t="s">
        <v>8</v>
      </c>
    </row>
    <row r="353" spans="1:2" x14ac:dyDescent="0.35">
      <c r="A353">
        <v>132600</v>
      </c>
      <c r="B353" s="1" t="s">
        <v>8</v>
      </c>
    </row>
    <row r="354" spans="1:2" x14ac:dyDescent="0.35">
      <c r="A354">
        <v>132700</v>
      </c>
      <c r="B354" s="1" t="s">
        <v>8</v>
      </c>
    </row>
    <row r="355" spans="1:2" x14ac:dyDescent="0.35">
      <c r="A355">
        <v>132800</v>
      </c>
      <c r="B355" s="1" t="s">
        <v>8</v>
      </c>
    </row>
    <row r="356" spans="1:2" x14ac:dyDescent="0.35">
      <c r="A356">
        <v>132900</v>
      </c>
      <c r="B356" s="1" t="s">
        <v>8</v>
      </c>
    </row>
    <row r="357" spans="1:2" x14ac:dyDescent="0.35">
      <c r="A357">
        <v>133000</v>
      </c>
      <c r="B357" s="1" t="s">
        <v>8</v>
      </c>
    </row>
    <row r="358" spans="1:2" x14ac:dyDescent="0.35">
      <c r="A358">
        <v>133100</v>
      </c>
      <c r="B358" s="1" t="s">
        <v>8</v>
      </c>
    </row>
    <row r="359" spans="1:2" x14ac:dyDescent="0.35">
      <c r="A359">
        <v>133200</v>
      </c>
      <c r="B359" s="1" t="s">
        <v>8</v>
      </c>
    </row>
    <row r="360" spans="1:2" x14ac:dyDescent="0.35">
      <c r="A360">
        <v>133301</v>
      </c>
      <c r="B360" s="1" t="s">
        <v>8</v>
      </c>
    </row>
    <row r="361" spans="1:2" x14ac:dyDescent="0.35">
      <c r="A361">
        <v>133400</v>
      </c>
      <c r="B361" s="1" t="s">
        <v>8</v>
      </c>
    </row>
    <row r="362" spans="1:2" x14ac:dyDescent="0.35">
      <c r="A362">
        <v>133500</v>
      </c>
      <c r="B362" s="1" t="s">
        <v>8</v>
      </c>
    </row>
    <row r="363" spans="1:2" x14ac:dyDescent="0.35">
      <c r="A363">
        <v>133600</v>
      </c>
      <c r="B363" s="1" t="s">
        <v>8</v>
      </c>
    </row>
    <row r="364" spans="1:2" x14ac:dyDescent="0.35">
      <c r="A364">
        <v>133700</v>
      </c>
      <c r="B364" s="1" t="s">
        <v>8</v>
      </c>
    </row>
    <row r="365" spans="1:2" x14ac:dyDescent="0.35">
      <c r="A365">
        <v>133800</v>
      </c>
      <c r="B365" s="1" t="s">
        <v>8</v>
      </c>
    </row>
    <row r="366" spans="1:2" x14ac:dyDescent="0.35">
      <c r="A366">
        <v>133900</v>
      </c>
      <c r="B366" s="1" t="s">
        <v>8</v>
      </c>
    </row>
    <row r="367" spans="1:2" x14ac:dyDescent="0.35">
      <c r="A367">
        <v>134000</v>
      </c>
      <c r="B367" s="1" t="s">
        <v>8</v>
      </c>
    </row>
    <row r="368" spans="1:2" x14ac:dyDescent="0.35">
      <c r="A368">
        <v>134100</v>
      </c>
      <c r="B368" s="1" t="s">
        <v>8</v>
      </c>
    </row>
    <row r="369" spans="1:2" x14ac:dyDescent="0.35">
      <c r="A369">
        <v>134200</v>
      </c>
      <c r="B369" s="1" t="s">
        <v>8</v>
      </c>
    </row>
    <row r="370" spans="1:2" x14ac:dyDescent="0.35">
      <c r="A370">
        <v>134301</v>
      </c>
      <c r="B370" s="1" t="s">
        <v>8</v>
      </c>
    </row>
    <row r="371" spans="1:2" x14ac:dyDescent="0.35">
      <c r="A371">
        <v>134302</v>
      </c>
      <c r="B371" s="1" t="s">
        <v>8</v>
      </c>
    </row>
    <row r="372" spans="1:2" x14ac:dyDescent="0.35">
      <c r="A372">
        <v>134400</v>
      </c>
      <c r="B372" s="1" t="s">
        <v>8</v>
      </c>
    </row>
    <row r="373" spans="1:2" x14ac:dyDescent="0.35">
      <c r="A373">
        <v>134500</v>
      </c>
      <c r="B373" s="1" t="s">
        <v>8</v>
      </c>
    </row>
    <row r="374" spans="1:2" x14ac:dyDescent="0.35">
      <c r="A374">
        <v>134600</v>
      </c>
      <c r="B374" s="1" t="s">
        <v>8</v>
      </c>
    </row>
    <row r="375" spans="1:2" x14ac:dyDescent="0.35">
      <c r="A375">
        <v>134700</v>
      </c>
      <c r="B375" s="1" t="s">
        <v>8</v>
      </c>
    </row>
    <row r="376" spans="1:2" x14ac:dyDescent="0.35">
      <c r="A376">
        <v>134800</v>
      </c>
      <c r="B376" s="1" t="s">
        <v>8</v>
      </c>
    </row>
    <row r="377" spans="1:2" x14ac:dyDescent="0.35">
      <c r="A377">
        <v>134900</v>
      </c>
      <c r="B377" s="1" t="s">
        <v>8</v>
      </c>
    </row>
    <row r="378" spans="1:2" x14ac:dyDescent="0.35">
      <c r="A378">
        <v>135000</v>
      </c>
      <c r="B378" s="1" t="s">
        <v>8</v>
      </c>
    </row>
    <row r="379" spans="1:2" x14ac:dyDescent="0.35">
      <c r="A379">
        <v>135100</v>
      </c>
      <c r="B379" s="1" t="s">
        <v>8</v>
      </c>
    </row>
    <row r="380" spans="1:2" x14ac:dyDescent="0.35">
      <c r="A380">
        <v>135200</v>
      </c>
      <c r="B380" s="1" t="s">
        <v>8</v>
      </c>
    </row>
    <row r="381" spans="1:2" x14ac:dyDescent="0.35">
      <c r="A381">
        <v>135300</v>
      </c>
      <c r="B381" s="1" t="s">
        <v>8</v>
      </c>
    </row>
    <row r="382" spans="1:2" x14ac:dyDescent="0.35">
      <c r="A382">
        <v>135401</v>
      </c>
      <c r="B382" s="1" t="s">
        <v>8</v>
      </c>
    </row>
    <row r="383" spans="1:2" x14ac:dyDescent="0.35">
      <c r="A383">
        <v>135500</v>
      </c>
      <c r="B383" s="1" t="s">
        <v>8</v>
      </c>
    </row>
    <row r="384" spans="1:2" x14ac:dyDescent="0.35">
      <c r="A384">
        <v>135600</v>
      </c>
      <c r="B384" s="1" t="s">
        <v>8</v>
      </c>
    </row>
    <row r="385" spans="1:2" x14ac:dyDescent="0.35">
      <c r="A385">
        <v>135700</v>
      </c>
      <c r="B385" s="1" t="s">
        <v>8</v>
      </c>
    </row>
    <row r="386" spans="1:2" x14ac:dyDescent="0.35">
      <c r="A386">
        <v>135800</v>
      </c>
      <c r="B386" s="1" t="s">
        <v>8</v>
      </c>
    </row>
    <row r="387" spans="1:2" x14ac:dyDescent="0.35">
      <c r="A387">
        <v>135900</v>
      </c>
      <c r="B387" s="1" t="s">
        <v>8</v>
      </c>
    </row>
    <row r="388" spans="1:2" x14ac:dyDescent="0.35">
      <c r="A388">
        <v>136001</v>
      </c>
      <c r="B388" s="1" t="s">
        <v>8</v>
      </c>
    </row>
    <row r="389" spans="1:2" x14ac:dyDescent="0.35">
      <c r="A389">
        <v>136002</v>
      </c>
      <c r="B389" s="1" t="s">
        <v>8</v>
      </c>
    </row>
    <row r="390" spans="1:2" x14ac:dyDescent="0.35">
      <c r="A390">
        <v>136100</v>
      </c>
      <c r="B390" s="1" t="s">
        <v>8</v>
      </c>
    </row>
    <row r="391" spans="1:2" x14ac:dyDescent="0.35">
      <c r="A391">
        <v>136200</v>
      </c>
      <c r="B391" s="1" t="s">
        <v>8</v>
      </c>
    </row>
    <row r="392" spans="1:2" x14ac:dyDescent="0.35">
      <c r="A392">
        <v>136300</v>
      </c>
      <c r="B392" s="1" t="s">
        <v>8</v>
      </c>
    </row>
    <row r="393" spans="1:2" x14ac:dyDescent="0.35">
      <c r="A393">
        <v>136400</v>
      </c>
      <c r="B393" s="1" t="s">
        <v>8</v>
      </c>
    </row>
    <row r="394" spans="1:2" x14ac:dyDescent="0.35">
      <c r="A394">
        <v>136501</v>
      </c>
      <c r="B394" s="1" t="s">
        <v>8</v>
      </c>
    </row>
    <row r="395" spans="1:2" x14ac:dyDescent="0.35">
      <c r="A395">
        <v>136502</v>
      </c>
      <c r="B395" s="1" t="s">
        <v>8</v>
      </c>
    </row>
    <row r="396" spans="1:2" x14ac:dyDescent="0.35">
      <c r="A396">
        <v>136601</v>
      </c>
      <c r="B396" s="1" t="s">
        <v>8</v>
      </c>
    </row>
    <row r="397" spans="1:2" x14ac:dyDescent="0.35">
      <c r="A397">
        <v>136700</v>
      </c>
      <c r="B397" s="1" t="s">
        <v>8</v>
      </c>
    </row>
    <row r="398" spans="1:2" x14ac:dyDescent="0.35">
      <c r="A398">
        <v>136801</v>
      </c>
      <c r="B398" s="1" t="s">
        <v>8</v>
      </c>
    </row>
    <row r="399" spans="1:2" x14ac:dyDescent="0.35">
      <c r="A399">
        <v>136900</v>
      </c>
      <c r="B399" s="1" t="s">
        <v>8</v>
      </c>
    </row>
    <row r="400" spans="1:2" x14ac:dyDescent="0.35">
      <c r="A400">
        <v>137000</v>
      </c>
      <c r="B400" s="1" t="s">
        <v>8</v>
      </c>
    </row>
    <row r="401" spans="1:2" x14ac:dyDescent="0.35">
      <c r="A401">
        <v>137100</v>
      </c>
      <c r="B401" s="1" t="s">
        <v>8</v>
      </c>
    </row>
    <row r="402" spans="1:2" x14ac:dyDescent="0.35">
      <c r="A402">
        <v>137201</v>
      </c>
      <c r="B402" s="1" t="s">
        <v>8</v>
      </c>
    </row>
    <row r="403" spans="1:2" x14ac:dyDescent="0.35">
      <c r="A403">
        <v>137202</v>
      </c>
      <c r="B403" s="1" t="s">
        <v>8</v>
      </c>
    </row>
    <row r="404" spans="1:2" x14ac:dyDescent="0.35">
      <c r="A404">
        <v>137300</v>
      </c>
      <c r="B404" s="1" t="s">
        <v>8</v>
      </c>
    </row>
    <row r="405" spans="1:2" x14ac:dyDescent="0.35">
      <c r="A405">
        <v>137400</v>
      </c>
      <c r="B405" s="1" t="s">
        <v>8</v>
      </c>
    </row>
    <row r="406" spans="1:2" x14ac:dyDescent="0.35">
      <c r="A406">
        <v>137500</v>
      </c>
      <c r="B406" s="1" t="s">
        <v>8</v>
      </c>
    </row>
    <row r="407" spans="1:2" x14ac:dyDescent="0.35">
      <c r="A407">
        <v>137600</v>
      </c>
      <c r="B407" s="1" t="s">
        <v>8</v>
      </c>
    </row>
    <row r="408" spans="1:2" x14ac:dyDescent="0.35">
      <c r="A408">
        <v>137701</v>
      </c>
      <c r="B408" s="1" t="s">
        <v>8</v>
      </c>
    </row>
    <row r="409" spans="1:2" x14ac:dyDescent="0.35">
      <c r="A409">
        <v>137800</v>
      </c>
      <c r="B409" s="1" t="s">
        <v>8</v>
      </c>
    </row>
    <row r="410" spans="1:2" x14ac:dyDescent="0.35">
      <c r="A410">
        <v>137901</v>
      </c>
      <c r="B410" s="1" t="s">
        <v>8</v>
      </c>
    </row>
    <row r="411" spans="1:2" x14ac:dyDescent="0.35">
      <c r="A411">
        <v>138000</v>
      </c>
      <c r="B411" s="1" t="s">
        <v>8</v>
      </c>
    </row>
    <row r="412" spans="1:2" x14ac:dyDescent="0.35">
      <c r="A412">
        <v>138100</v>
      </c>
      <c r="B412" s="1" t="s">
        <v>8</v>
      </c>
    </row>
    <row r="413" spans="1:2" x14ac:dyDescent="0.35">
      <c r="A413">
        <v>138200</v>
      </c>
      <c r="B413" s="1" t="s">
        <v>8</v>
      </c>
    </row>
    <row r="414" spans="1:2" x14ac:dyDescent="0.35">
      <c r="A414">
        <v>138301</v>
      </c>
      <c r="B414" s="1" t="s">
        <v>8</v>
      </c>
    </row>
    <row r="415" spans="1:2" x14ac:dyDescent="0.35">
      <c r="A415">
        <v>138302</v>
      </c>
      <c r="B415" s="1" t="s">
        <v>8</v>
      </c>
    </row>
    <row r="416" spans="1:2" x14ac:dyDescent="0.35">
      <c r="A416">
        <v>138400</v>
      </c>
      <c r="B416" s="1" t="s">
        <v>8</v>
      </c>
    </row>
    <row r="417" spans="1:2" x14ac:dyDescent="0.35">
      <c r="A417">
        <v>138501</v>
      </c>
      <c r="B417" s="1" t="s">
        <v>8</v>
      </c>
    </row>
    <row r="418" spans="1:2" x14ac:dyDescent="0.35">
      <c r="A418">
        <v>138502</v>
      </c>
      <c r="B418" s="1" t="s">
        <v>8</v>
      </c>
    </row>
    <row r="419" spans="1:2" x14ac:dyDescent="0.35">
      <c r="A419">
        <v>138600</v>
      </c>
      <c r="B419" s="1" t="s">
        <v>8</v>
      </c>
    </row>
    <row r="420" spans="1:2" x14ac:dyDescent="0.35">
      <c r="A420">
        <v>138700</v>
      </c>
      <c r="B420" s="1" t="s">
        <v>8</v>
      </c>
    </row>
    <row r="421" spans="1:2" x14ac:dyDescent="0.35">
      <c r="A421">
        <v>138800</v>
      </c>
      <c r="B421" s="1" t="s">
        <v>8</v>
      </c>
    </row>
    <row r="422" spans="1:2" x14ac:dyDescent="0.35">
      <c r="A422">
        <v>138901</v>
      </c>
      <c r="B422" s="1" t="s">
        <v>8</v>
      </c>
    </row>
    <row r="423" spans="1:2" x14ac:dyDescent="0.35">
      <c r="A423">
        <v>139000</v>
      </c>
      <c r="B423" s="1" t="s">
        <v>8</v>
      </c>
    </row>
    <row r="424" spans="1:2" x14ac:dyDescent="0.35">
      <c r="A424">
        <v>139100</v>
      </c>
      <c r="B424" s="1" t="s">
        <v>8</v>
      </c>
    </row>
    <row r="425" spans="1:2" x14ac:dyDescent="0.35">
      <c r="A425">
        <v>139201</v>
      </c>
      <c r="B425" s="1" t="s">
        <v>8</v>
      </c>
    </row>
    <row r="426" spans="1:2" x14ac:dyDescent="0.35">
      <c r="A426">
        <v>139300</v>
      </c>
      <c r="B426" s="1" t="s">
        <v>8</v>
      </c>
    </row>
    <row r="427" spans="1:2" x14ac:dyDescent="0.35">
      <c r="A427">
        <v>139400</v>
      </c>
      <c r="B427" s="1" t="s">
        <v>8</v>
      </c>
    </row>
    <row r="428" spans="1:2" x14ac:dyDescent="0.35">
      <c r="A428">
        <v>139501</v>
      </c>
      <c r="B428" s="1" t="s">
        <v>8</v>
      </c>
    </row>
    <row r="429" spans="1:2" x14ac:dyDescent="0.35">
      <c r="A429">
        <v>139601</v>
      </c>
      <c r="B429" s="1" t="s">
        <v>8</v>
      </c>
    </row>
    <row r="430" spans="1:2" x14ac:dyDescent="0.35">
      <c r="A430">
        <v>139700</v>
      </c>
      <c r="B430" s="1" t="s">
        <v>8</v>
      </c>
    </row>
    <row r="431" spans="1:2" x14ac:dyDescent="0.35">
      <c r="A431">
        <v>139801</v>
      </c>
      <c r="B431" s="1" t="s">
        <v>8</v>
      </c>
    </row>
    <row r="432" spans="1:2" x14ac:dyDescent="0.35">
      <c r="A432">
        <v>139802</v>
      </c>
      <c r="B432" s="1" t="s">
        <v>8</v>
      </c>
    </row>
    <row r="433" spans="1:2" x14ac:dyDescent="0.35">
      <c r="A433">
        <v>139900</v>
      </c>
      <c r="B433" s="1" t="s">
        <v>8</v>
      </c>
    </row>
    <row r="434" spans="1:2" x14ac:dyDescent="0.35">
      <c r="A434">
        <v>140000</v>
      </c>
      <c r="B434" s="1" t="s">
        <v>8</v>
      </c>
    </row>
    <row r="435" spans="1:2" x14ac:dyDescent="0.35">
      <c r="A435">
        <v>140100</v>
      </c>
      <c r="B435" s="1" t="s">
        <v>8</v>
      </c>
    </row>
    <row r="436" spans="1:2" x14ac:dyDescent="0.35">
      <c r="A436">
        <v>140200</v>
      </c>
      <c r="B436" s="1" t="s">
        <v>8</v>
      </c>
    </row>
    <row r="437" spans="1:2" x14ac:dyDescent="0.35">
      <c r="A437">
        <v>140300</v>
      </c>
      <c r="B437" s="1" t="s">
        <v>8</v>
      </c>
    </row>
    <row r="438" spans="1:2" x14ac:dyDescent="0.35">
      <c r="A438">
        <v>140400</v>
      </c>
      <c r="B438" s="1" t="s">
        <v>8</v>
      </c>
    </row>
    <row r="439" spans="1:2" x14ac:dyDescent="0.35">
      <c r="A439">
        <v>140500</v>
      </c>
      <c r="B439" s="1" t="s">
        <v>8</v>
      </c>
    </row>
    <row r="440" spans="1:2" x14ac:dyDescent="0.35">
      <c r="A440">
        <v>140601</v>
      </c>
      <c r="B440" s="1" t="s">
        <v>8</v>
      </c>
    </row>
    <row r="441" spans="1:2" x14ac:dyDescent="0.35">
      <c r="A441">
        <v>140700</v>
      </c>
      <c r="B441" s="1" t="s">
        <v>8</v>
      </c>
    </row>
    <row r="442" spans="1:2" x14ac:dyDescent="0.35">
      <c r="A442">
        <v>140800</v>
      </c>
      <c r="B442" s="1" t="s">
        <v>8</v>
      </c>
    </row>
    <row r="443" spans="1:2" x14ac:dyDescent="0.35">
      <c r="A443">
        <v>140901</v>
      </c>
      <c r="B443" s="1" t="s">
        <v>8</v>
      </c>
    </row>
    <row r="444" spans="1:2" x14ac:dyDescent="0.35">
      <c r="A444">
        <v>140902</v>
      </c>
      <c r="B444" s="1" t="s">
        <v>8</v>
      </c>
    </row>
    <row r="445" spans="1:2" x14ac:dyDescent="0.35">
      <c r="A445">
        <v>141000</v>
      </c>
      <c r="B445" s="1" t="s">
        <v>8</v>
      </c>
    </row>
    <row r="446" spans="1:2" x14ac:dyDescent="0.35">
      <c r="A446">
        <v>141101</v>
      </c>
      <c r="B446" s="1" t="s">
        <v>8</v>
      </c>
    </row>
    <row r="447" spans="1:2" x14ac:dyDescent="0.35">
      <c r="A447">
        <v>141102</v>
      </c>
      <c r="B447" s="1" t="s">
        <v>8</v>
      </c>
    </row>
    <row r="448" spans="1:2" x14ac:dyDescent="0.35">
      <c r="A448">
        <v>141201</v>
      </c>
      <c r="B448" s="1" t="s">
        <v>8</v>
      </c>
    </row>
    <row r="449" spans="1:2" x14ac:dyDescent="0.35">
      <c r="A449">
        <v>141300</v>
      </c>
      <c r="B449" s="1" t="s">
        <v>8</v>
      </c>
    </row>
    <row r="450" spans="1:2" x14ac:dyDescent="0.35">
      <c r="A450">
        <v>141400</v>
      </c>
      <c r="B450" s="1" t="s">
        <v>4</v>
      </c>
    </row>
    <row r="451" spans="1:2" x14ac:dyDescent="0.35">
      <c r="A451">
        <v>141500</v>
      </c>
      <c r="B451" s="1" t="s">
        <v>8</v>
      </c>
    </row>
    <row r="452" spans="1:2" x14ac:dyDescent="0.35">
      <c r="A452">
        <v>141600</v>
      </c>
      <c r="B452" s="1" t="s">
        <v>8</v>
      </c>
    </row>
    <row r="453" spans="1:2" x14ac:dyDescent="0.35">
      <c r="A453">
        <v>141700</v>
      </c>
      <c r="B453" s="1" t="s">
        <v>8</v>
      </c>
    </row>
    <row r="454" spans="1:2" x14ac:dyDescent="0.35">
      <c r="A454">
        <v>141801</v>
      </c>
      <c r="B454" s="1" t="s">
        <v>8</v>
      </c>
    </row>
    <row r="455" spans="1:2" x14ac:dyDescent="0.35">
      <c r="A455">
        <v>141802</v>
      </c>
      <c r="B455" s="1" t="s">
        <v>8</v>
      </c>
    </row>
    <row r="456" spans="1:2" x14ac:dyDescent="0.35">
      <c r="A456">
        <v>141900</v>
      </c>
      <c r="B456" s="1" t="s">
        <v>8</v>
      </c>
    </row>
    <row r="457" spans="1:2" x14ac:dyDescent="0.35">
      <c r="A457">
        <v>142001</v>
      </c>
      <c r="B457" s="1" t="s">
        <v>8</v>
      </c>
    </row>
    <row r="458" spans="1:2" x14ac:dyDescent="0.35">
      <c r="A458">
        <v>142002</v>
      </c>
      <c r="B458" s="1" t="s">
        <v>8</v>
      </c>
    </row>
    <row r="459" spans="1:2" x14ac:dyDescent="0.35">
      <c r="A459">
        <v>142101</v>
      </c>
      <c r="B459" s="1" t="s">
        <v>8</v>
      </c>
    </row>
    <row r="460" spans="1:2" x14ac:dyDescent="0.35">
      <c r="A460">
        <v>142201</v>
      </c>
      <c r="B460" s="1" t="s">
        <v>8</v>
      </c>
    </row>
    <row r="461" spans="1:2" x14ac:dyDescent="0.35">
      <c r="A461">
        <v>142202</v>
      </c>
      <c r="B461" s="1" t="s">
        <v>8</v>
      </c>
    </row>
    <row r="462" spans="1:2" x14ac:dyDescent="0.35">
      <c r="A462">
        <v>142301</v>
      </c>
      <c r="B462" s="1" t="s">
        <v>8</v>
      </c>
    </row>
    <row r="463" spans="1:2" x14ac:dyDescent="0.35">
      <c r="A463">
        <v>142400</v>
      </c>
      <c r="B463" s="1" t="s">
        <v>8</v>
      </c>
    </row>
    <row r="464" spans="1:2" x14ac:dyDescent="0.35">
      <c r="A464">
        <v>142501</v>
      </c>
      <c r="B464" s="1" t="s">
        <v>8</v>
      </c>
    </row>
    <row r="465" spans="1:2" x14ac:dyDescent="0.35">
      <c r="A465">
        <v>142600</v>
      </c>
      <c r="B465" s="1" t="s">
        <v>8</v>
      </c>
    </row>
    <row r="466" spans="1:2" x14ac:dyDescent="0.35">
      <c r="A466">
        <v>142700</v>
      </c>
      <c r="B466" s="1" t="s">
        <v>8</v>
      </c>
    </row>
    <row r="467" spans="1:2" x14ac:dyDescent="0.35">
      <c r="A467">
        <v>142801</v>
      </c>
      <c r="B467" s="1" t="s">
        <v>8</v>
      </c>
    </row>
    <row r="468" spans="1:2" x14ac:dyDescent="0.35">
      <c r="A468">
        <v>142802</v>
      </c>
      <c r="B468" s="1" t="s">
        <v>8</v>
      </c>
    </row>
    <row r="469" spans="1:2" x14ac:dyDescent="0.35">
      <c r="A469">
        <v>142901</v>
      </c>
      <c r="B469" s="1" t="s">
        <v>8</v>
      </c>
    </row>
    <row r="470" spans="1:2" x14ac:dyDescent="0.35">
      <c r="A470">
        <v>143000</v>
      </c>
      <c r="B470" s="1" t="s">
        <v>8</v>
      </c>
    </row>
    <row r="471" spans="1:2" x14ac:dyDescent="0.35">
      <c r="A471">
        <v>143100</v>
      </c>
      <c r="B471" s="1" t="s">
        <v>8</v>
      </c>
    </row>
    <row r="472" spans="1:2" x14ac:dyDescent="0.35">
      <c r="A472">
        <v>143200</v>
      </c>
      <c r="B472" s="1" t="s">
        <v>8</v>
      </c>
    </row>
    <row r="473" spans="1:2" x14ac:dyDescent="0.35">
      <c r="A473">
        <v>143301</v>
      </c>
      <c r="B473" s="1" t="s">
        <v>8</v>
      </c>
    </row>
    <row r="474" spans="1:2" x14ac:dyDescent="0.35">
      <c r="A474">
        <v>143400</v>
      </c>
      <c r="B474" s="1" t="s">
        <v>8</v>
      </c>
    </row>
    <row r="475" spans="1:2" x14ac:dyDescent="0.35">
      <c r="A475">
        <v>143500</v>
      </c>
      <c r="B475" s="1" t="s">
        <v>8</v>
      </c>
    </row>
    <row r="476" spans="1:2" x14ac:dyDescent="0.35">
      <c r="A476">
        <v>143600</v>
      </c>
      <c r="B476" s="1" t="s">
        <v>8</v>
      </c>
    </row>
    <row r="477" spans="1:2" x14ac:dyDescent="0.35">
      <c r="A477">
        <v>143700</v>
      </c>
      <c r="B477" s="1" t="s">
        <v>8</v>
      </c>
    </row>
    <row r="478" spans="1:2" x14ac:dyDescent="0.35">
      <c r="A478">
        <v>143800</v>
      </c>
      <c r="B478" s="1" t="s">
        <v>8</v>
      </c>
    </row>
    <row r="479" spans="1:2" x14ac:dyDescent="0.35">
      <c r="A479">
        <v>143900</v>
      </c>
      <c r="B479" s="1" t="s">
        <v>8</v>
      </c>
    </row>
    <row r="480" spans="1:2" x14ac:dyDescent="0.35">
      <c r="A480">
        <v>144001</v>
      </c>
      <c r="B480" s="1" t="s">
        <v>8</v>
      </c>
    </row>
    <row r="481" spans="1:2" x14ac:dyDescent="0.35">
      <c r="A481">
        <v>144101</v>
      </c>
      <c r="B481" s="1" t="s">
        <v>8</v>
      </c>
    </row>
    <row r="482" spans="1:2" x14ac:dyDescent="0.35">
      <c r="A482">
        <v>144201</v>
      </c>
      <c r="B482" s="1" t="s">
        <v>8</v>
      </c>
    </row>
    <row r="483" spans="1:2" x14ac:dyDescent="0.35">
      <c r="A483">
        <v>144300</v>
      </c>
      <c r="B483" s="1" t="s">
        <v>8</v>
      </c>
    </row>
    <row r="484" spans="1:2" x14ac:dyDescent="0.35">
      <c r="A484">
        <v>144400</v>
      </c>
      <c r="B484" s="1" t="s">
        <v>8</v>
      </c>
    </row>
    <row r="485" spans="1:2" x14ac:dyDescent="0.35">
      <c r="A485">
        <v>144500</v>
      </c>
      <c r="B485" s="1" t="s">
        <v>8</v>
      </c>
    </row>
    <row r="486" spans="1:2" x14ac:dyDescent="0.35">
      <c r="A486">
        <v>144600</v>
      </c>
      <c r="B486" s="1" t="s">
        <v>3</v>
      </c>
    </row>
    <row r="487" spans="1:2" x14ac:dyDescent="0.35">
      <c r="A487">
        <v>144700</v>
      </c>
      <c r="B487" s="1" t="s">
        <v>8</v>
      </c>
    </row>
    <row r="488" spans="1:2" x14ac:dyDescent="0.35">
      <c r="A488">
        <v>144800</v>
      </c>
      <c r="B488" s="1" t="s">
        <v>8</v>
      </c>
    </row>
    <row r="489" spans="1:2" x14ac:dyDescent="0.35">
      <c r="A489">
        <v>144900</v>
      </c>
      <c r="B489" s="1" t="s">
        <v>8</v>
      </c>
    </row>
    <row r="490" spans="1:2" x14ac:dyDescent="0.35">
      <c r="A490">
        <v>145000</v>
      </c>
      <c r="B490" s="1" t="s">
        <v>8</v>
      </c>
    </row>
    <row r="491" spans="1:2" x14ac:dyDescent="0.35">
      <c r="A491">
        <v>145101</v>
      </c>
      <c r="B491" s="1" t="s">
        <v>8</v>
      </c>
    </row>
    <row r="492" spans="1:2" x14ac:dyDescent="0.35">
      <c r="A492">
        <v>145102</v>
      </c>
      <c r="B492" s="1" t="s">
        <v>8</v>
      </c>
    </row>
    <row r="493" spans="1:2" x14ac:dyDescent="0.35">
      <c r="A493">
        <v>145200</v>
      </c>
      <c r="B493" s="1" t="s">
        <v>8</v>
      </c>
    </row>
    <row r="494" spans="1:2" x14ac:dyDescent="0.35">
      <c r="A494">
        <v>145300</v>
      </c>
      <c r="B494" s="1" t="s">
        <v>8</v>
      </c>
    </row>
    <row r="495" spans="1:2" x14ac:dyDescent="0.35">
      <c r="A495">
        <v>145400</v>
      </c>
      <c r="B495" s="1" t="s">
        <v>8</v>
      </c>
    </row>
    <row r="496" spans="1:2" x14ac:dyDescent="0.35">
      <c r="A496">
        <v>145500</v>
      </c>
      <c r="B496" s="1" t="s">
        <v>8</v>
      </c>
    </row>
    <row r="497" spans="1:2" x14ac:dyDescent="0.35">
      <c r="A497">
        <v>145600</v>
      </c>
      <c r="B497" s="1" t="s">
        <v>8</v>
      </c>
    </row>
    <row r="498" spans="1:2" x14ac:dyDescent="0.35">
      <c r="A498">
        <v>145700</v>
      </c>
      <c r="B498" s="1" t="s">
        <v>8</v>
      </c>
    </row>
    <row r="499" spans="1:2" x14ac:dyDescent="0.35">
      <c r="A499">
        <v>145800</v>
      </c>
      <c r="B499" s="1" t="s">
        <v>8</v>
      </c>
    </row>
    <row r="500" spans="1:2" x14ac:dyDescent="0.35">
      <c r="A500">
        <v>145900</v>
      </c>
      <c r="B500" s="1" t="s">
        <v>8</v>
      </c>
    </row>
    <row r="501" spans="1:2" x14ac:dyDescent="0.35">
      <c r="A501">
        <v>146000</v>
      </c>
      <c r="B501" s="1" t="s">
        <v>8</v>
      </c>
    </row>
    <row r="502" spans="1:2" x14ac:dyDescent="0.35">
      <c r="A502">
        <v>146100</v>
      </c>
      <c r="B502" s="1" t="s">
        <v>8</v>
      </c>
    </row>
    <row r="503" spans="1:2" x14ac:dyDescent="0.35">
      <c r="A503">
        <v>146201</v>
      </c>
      <c r="B503" s="1" t="s">
        <v>8</v>
      </c>
    </row>
    <row r="504" spans="1:2" x14ac:dyDescent="0.35">
      <c r="A504">
        <v>146301</v>
      </c>
      <c r="B504" s="1" t="s">
        <v>8</v>
      </c>
    </row>
    <row r="505" spans="1:2" x14ac:dyDescent="0.35">
      <c r="A505">
        <v>146302</v>
      </c>
      <c r="B505" s="1" t="s">
        <v>8</v>
      </c>
    </row>
    <row r="506" spans="1:2" x14ac:dyDescent="0.35">
      <c r="A506">
        <v>146400</v>
      </c>
      <c r="B506" s="1" t="s">
        <v>8</v>
      </c>
    </row>
    <row r="507" spans="1:2" x14ac:dyDescent="0.35">
      <c r="A507">
        <v>146501</v>
      </c>
      <c r="B507" s="1" t="s">
        <v>8</v>
      </c>
    </row>
    <row r="508" spans="1:2" x14ac:dyDescent="0.35">
      <c r="A508">
        <v>146600</v>
      </c>
      <c r="B508" s="1" t="s">
        <v>8</v>
      </c>
    </row>
    <row r="509" spans="1:2" x14ac:dyDescent="0.35">
      <c r="A509">
        <v>146700</v>
      </c>
      <c r="B509" s="1" t="s">
        <v>8</v>
      </c>
    </row>
    <row r="510" spans="1:2" x14ac:dyDescent="0.35">
      <c r="A510">
        <v>146800</v>
      </c>
      <c r="B510" s="1" t="s">
        <v>8</v>
      </c>
    </row>
    <row r="511" spans="1:2" x14ac:dyDescent="0.35">
      <c r="A511">
        <v>146900</v>
      </c>
      <c r="B511" s="1" t="s">
        <v>3</v>
      </c>
    </row>
    <row r="512" spans="1:2" x14ac:dyDescent="0.35">
      <c r="A512">
        <v>147001</v>
      </c>
      <c r="B512" s="1" t="s">
        <v>8</v>
      </c>
    </row>
    <row r="513" spans="1:2" x14ac:dyDescent="0.35">
      <c r="A513">
        <v>147002</v>
      </c>
      <c r="B513" s="1" t="s">
        <v>8</v>
      </c>
    </row>
    <row r="514" spans="1:2" x14ac:dyDescent="0.35">
      <c r="A514">
        <v>147100</v>
      </c>
      <c r="B514" s="1" t="s">
        <v>8</v>
      </c>
    </row>
    <row r="515" spans="1:2" x14ac:dyDescent="0.35">
      <c r="A515">
        <v>147201</v>
      </c>
      <c r="B515" s="1" t="s">
        <v>8</v>
      </c>
    </row>
    <row r="516" spans="1:2" x14ac:dyDescent="0.35">
      <c r="A516">
        <v>147202</v>
      </c>
      <c r="B516" s="1" t="s">
        <v>8</v>
      </c>
    </row>
    <row r="517" spans="1:2" x14ac:dyDescent="0.35">
      <c r="A517">
        <v>147300</v>
      </c>
      <c r="B517" s="1" t="s">
        <v>4</v>
      </c>
    </row>
    <row r="518" spans="1:2" x14ac:dyDescent="0.35">
      <c r="A518">
        <v>147400</v>
      </c>
      <c r="B518" s="1" t="s">
        <v>8</v>
      </c>
    </row>
    <row r="519" spans="1:2" x14ac:dyDescent="0.35">
      <c r="A519">
        <v>147500</v>
      </c>
      <c r="B519" s="1" t="s">
        <v>8</v>
      </c>
    </row>
    <row r="520" spans="1:2" x14ac:dyDescent="0.35">
      <c r="A520">
        <v>147600</v>
      </c>
      <c r="B520" s="1" t="s">
        <v>3</v>
      </c>
    </row>
    <row r="521" spans="1:2" x14ac:dyDescent="0.35">
      <c r="A521">
        <v>147700</v>
      </c>
      <c r="B521" s="1" t="s">
        <v>8</v>
      </c>
    </row>
    <row r="522" spans="1:2" x14ac:dyDescent="0.35">
      <c r="A522">
        <v>147800</v>
      </c>
      <c r="B522" s="1" t="s">
        <v>8</v>
      </c>
    </row>
    <row r="523" spans="1:2" x14ac:dyDescent="0.35">
      <c r="A523">
        <v>147900</v>
      </c>
      <c r="B523" s="1" t="s">
        <v>8</v>
      </c>
    </row>
    <row r="524" spans="1:2" x14ac:dyDescent="0.35">
      <c r="A524">
        <v>148000</v>
      </c>
      <c r="B524" s="1" t="s">
        <v>8</v>
      </c>
    </row>
    <row r="525" spans="1:2" x14ac:dyDescent="0.35">
      <c r="A525">
        <v>148101</v>
      </c>
      <c r="B525" s="1" t="s">
        <v>8</v>
      </c>
    </row>
    <row r="526" spans="1:2" x14ac:dyDescent="0.35">
      <c r="A526">
        <v>148102</v>
      </c>
      <c r="B526" s="1" t="s">
        <v>8</v>
      </c>
    </row>
    <row r="527" spans="1:2" x14ac:dyDescent="0.35">
      <c r="A527">
        <v>148200</v>
      </c>
      <c r="B527" s="1" t="s">
        <v>8</v>
      </c>
    </row>
    <row r="528" spans="1:2" x14ac:dyDescent="0.35">
      <c r="A528">
        <v>148300</v>
      </c>
      <c r="B528" s="1" t="s">
        <v>8</v>
      </c>
    </row>
    <row r="529" spans="1:2" x14ac:dyDescent="0.35">
      <c r="A529">
        <v>148401</v>
      </c>
      <c r="B529" s="1" t="s">
        <v>8</v>
      </c>
    </row>
    <row r="530" spans="1:2" x14ac:dyDescent="0.35">
      <c r="A530">
        <v>148501</v>
      </c>
      <c r="B530" s="1" t="s">
        <v>8</v>
      </c>
    </row>
    <row r="531" spans="1:2" x14ac:dyDescent="0.35">
      <c r="A531">
        <v>148600</v>
      </c>
      <c r="B531" s="1" t="s">
        <v>8</v>
      </c>
    </row>
    <row r="532" spans="1:2" x14ac:dyDescent="0.35">
      <c r="A532">
        <v>148700</v>
      </c>
      <c r="B532" s="1" t="s">
        <v>3</v>
      </c>
    </row>
    <row r="533" spans="1:2" x14ac:dyDescent="0.35">
      <c r="A533">
        <v>148800</v>
      </c>
      <c r="B533" s="1" t="s">
        <v>8</v>
      </c>
    </row>
    <row r="534" spans="1:2" x14ac:dyDescent="0.35">
      <c r="A534">
        <v>148901</v>
      </c>
      <c r="B534" s="1" t="s">
        <v>8</v>
      </c>
    </row>
    <row r="535" spans="1:2" x14ac:dyDescent="0.35">
      <c r="A535">
        <v>149001</v>
      </c>
      <c r="B535" s="1" t="s">
        <v>8</v>
      </c>
    </row>
    <row r="536" spans="1:2" x14ac:dyDescent="0.35">
      <c r="A536">
        <v>149100</v>
      </c>
      <c r="B536" s="1" t="s">
        <v>8</v>
      </c>
    </row>
    <row r="537" spans="1:2" x14ac:dyDescent="0.35">
      <c r="A537">
        <v>149200</v>
      </c>
      <c r="B537" s="1" t="s">
        <v>8</v>
      </c>
    </row>
    <row r="538" spans="1:2" x14ac:dyDescent="0.35">
      <c r="A538">
        <v>149300</v>
      </c>
      <c r="B538" s="1" t="s">
        <v>8</v>
      </c>
    </row>
    <row r="539" spans="1:2" x14ac:dyDescent="0.35">
      <c r="A539">
        <v>149400</v>
      </c>
      <c r="B539" s="1" t="s">
        <v>8</v>
      </c>
    </row>
    <row r="540" spans="1:2" x14ac:dyDescent="0.35">
      <c r="A540">
        <v>149500</v>
      </c>
      <c r="B540" s="1" t="s">
        <v>8</v>
      </c>
    </row>
    <row r="541" spans="1:2" x14ac:dyDescent="0.35">
      <c r="A541">
        <v>149600</v>
      </c>
      <c r="B541" s="1" t="s">
        <v>8</v>
      </c>
    </row>
    <row r="542" spans="1:2" x14ac:dyDescent="0.35">
      <c r="A542">
        <v>149701</v>
      </c>
      <c r="B542" s="1" t="s">
        <v>8</v>
      </c>
    </row>
    <row r="543" spans="1:2" x14ac:dyDescent="0.35">
      <c r="A543">
        <v>149702</v>
      </c>
      <c r="B543" s="1" t="s">
        <v>8</v>
      </c>
    </row>
    <row r="544" spans="1:2" x14ac:dyDescent="0.35">
      <c r="A544">
        <v>149800</v>
      </c>
      <c r="B544" s="1" t="s">
        <v>8</v>
      </c>
    </row>
    <row r="545" spans="1:2" x14ac:dyDescent="0.35">
      <c r="A545">
        <v>149901</v>
      </c>
      <c r="B545" s="1" t="s">
        <v>5</v>
      </c>
    </row>
    <row r="546" spans="1:2" x14ac:dyDescent="0.35">
      <c r="A546">
        <v>150000</v>
      </c>
      <c r="B546" s="1" t="s">
        <v>8</v>
      </c>
    </row>
    <row r="547" spans="1:2" x14ac:dyDescent="0.35">
      <c r="A547">
        <v>150101</v>
      </c>
      <c r="B547" s="1" t="s">
        <v>8</v>
      </c>
    </row>
    <row r="548" spans="1:2" x14ac:dyDescent="0.35">
      <c r="A548">
        <v>150200</v>
      </c>
      <c r="B548" s="1" t="s">
        <v>8</v>
      </c>
    </row>
    <row r="549" spans="1:2" x14ac:dyDescent="0.35">
      <c r="A549">
        <v>150301</v>
      </c>
      <c r="B549" s="1" t="s">
        <v>8</v>
      </c>
    </row>
    <row r="550" spans="1:2" x14ac:dyDescent="0.35">
      <c r="A550">
        <v>150302</v>
      </c>
      <c r="B550" s="1" t="s">
        <v>8</v>
      </c>
    </row>
    <row r="551" spans="1:2" x14ac:dyDescent="0.35">
      <c r="A551">
        <v>150400</v>
      </c>
      <c r="B551" s="1" t="s">
        <v>8</v>
      </c>
    </row>
    <row r="552" spans="1:2" x14ac:dyDescent="0.35">
      <c r="A552">
        <v>150500</v>
      </c>
      <c r="B552" s="1" t="s">
        <v>8</v>
      </c>
    </row>
    <row r="553" spans="1:2" x14ac:dyDescent="0.35">
      <c r="A553">
        <v>150600</v>
      </c>
      <c r="B553" s="1" t="s">
        <v>8</v>
      </c>
    </row>
    <row r="554" spans="1:2" x14ac:dyDescent="0.35">
      <c r="A554">
        <v>150700</v>
      </c>
      <c r="B554" s="1" t="s">
        <v>8</v>
      </c>
    </row>
    <row r="555" spans="1:2" x14ac:dyDescent="0.35">
      <c r="A555">
        <v>150800</v>
      </c>
      <c r="B555" s="1" t="s">
        <v>8</v>
      </c>
    </row>
    <row r="556" spans="1:2" x14ac:dyDescent="0.35">
      <c r="A556">
        <v>150900</v>
      </c>
      <c r="B556" s="1" t="s">
        <v>8</v>
      </c>
    </row>
    <row r="557" spans="1:2" x14ac:dyDescent="0.35">
      <c r="A557">
        <v>151000</v>
      </c>
      <c r="B557" s="1" t="s">
        <v>8</v>
      </c>
    </row>
    <row r="558" spans="1:2" x14ac:dyDescent="0.35">
      <c r="A558">
        <v>151100</v>
      </c>
      <c r="B558" s="1" t="s">
        <v>3</v>
      </c>
    </row>
    <row r="559" spans="1:2" x14ac:dyDescent="0.35">
      <c r="A559">
        <v>151200</v>
      </c>
      <c r="B559" s="1" t="s">
        <v>8</v>
      </c>
    </row>
    <row r="560" spans="1:2" x14ac:dyDescent="0.35">
      <c r="A560">
        <v>151301</v>
      </c>
      <c r="B560" s="1" t="s">
        <v>8</v>
      </c>
    </row>
    <row r="561" spans="1:2" x14ac:dyDescent="0.35">
      <c r="A561">
        <v>151400</v>
      </c>
      <c r="B561" s="1" t="s">
        <v>8</v>
      </c>
    </row>
    <row r="562" spans="1:2" x14ac:dyDescent="0.35">
      <c r="A562">
        <v>151500</v>
      </c>
      <c r="B562" s="1" t="s">
        <v>8</v>
      </c>
    </row>
    <row r="563" spans="1:2" x14ac:dyDescent="0.35">
      <c r="A563">
        <v>151600</v>
      </c>
      <c r="B563" s="1" t="s">
        <v>8</v>
      </c>
    </row>
    <row r="564" spans="1:2" x14ac:dyDescent="0.35">
      <c r="A564">
        <v>151700</v>
      </c>
      <c r="B564" s="1" t="s">
        <v>3</v>
      </c>
    </row>
    <row r="565" spans="1:2" x14ac:dyDescent="0.35">
      <c r="A565">
        <v>151800</v>
      </c>
      <c r="B565" s="1" t="s">
        <v>8</v>
      </c>
    </row>
    <row r="566" spans="1:2" x14ac:dyDescent="0.35">
      <c r="A566">
        <v>151900</v>
      </c>
      <c r="B566" s="1" t="s">
        <v>8</v>
      </c>
    </row>
    <row r="567" spans="1:2" x14ac:dyDescent="0.35">
      <c r="A567">
        <v>152000</v>
      </c>
      <c r="B567" s="1" t="s">
        <v>8</v>
      </c>
    </row>
    <row r="568" spans="1:2" x14ac:dyDescent="0.35">
      <c r="A568">
        <v>152101</v>
      </c>
      <c r="B568" s="1" t="s">
        <v>8</v>
      </c>
    </row>
    <row r="569" spans="1:2" x14ac:dyDescent="0.35">
      <c r="A569">
        <v>152201</v>
      </c>
      <c r="B569" s="1" t="s">
        <v>8</v>
      </c>
    </row>
    <row r="570" spans="1:2" x14ac:dyDescent="0.35">
      <c r="A570">
        <v>152300</v>
      </c>
      <c r="B570" s="1" t="s">
        <v>8</v>
      </c>
    </row>
    <row r="571" spans="1:2" x14ac:dyDescent="0.35">
      <c r="A571">
        <v>152400</v>
      </c>
      <c r="B571" s="1" t="s">
        <v>8</v>
      </c>
    </row>
    <row r="572" spans="1:2" x14ac:dyDescent="0.35">
      <c r="A572">
        <v>152500</v>
      </c>
      <c r="B572" s="1" t="s">
        <v>8</v>
      </c>
    </row>
    <row r="573" spans="1:2" x14ac:dyDescent="0.35">
      <c r="A573">
        <v>152600</v>
      </c>
      <c r="B573" s="1" t="s">
        <v>8</v>
      </c>
    </row>
    <row r="574" spans="1:2" x14ac:dyDescent="0.35">
      <c r="A574">
        <v>152700</v>
      </c>
      <c r="B574" s="1" t="s">
        <v>8</v>
      </c>
    </row>
    <row r="575" spans="1:2" x14ac:dyDescent="0.35">
      <c r="A575">
        <v>152800</v>
      </c>
      <c r="B575" s="1" t="s">
        <v>8</v>
      </c>
    </row>
    <row r="576" spans="1:2" x14ac:dyDescent="0.35">
      <c r="A576">
        <v>152900</v>
      </c>
      <c r="B576" s="1" t="s">
        <v>8</v>
      </c>
    </row>
    <row r="577" spans="1:2" x14ac:dyDescent="0.35">
      <c r="A577">
        <v>153000</v>
      </c>
      <c r="B577" s="1" t="s">
        <v>8</v>
      </c>
    </row>
    <row r="578" spans="1:2" x14ac:dyDescent="0.35">
      <c r="A578">
        <v>153100</v>
      </c>
      <c r="B578" s="1" t="s">
        <v>8</v>
      </c>
    </row>
    <row r="579" spans="1:2" x14ac:dyDescent="0.35">
      <c r="A579">
        <v>153200</v>
      </c>
      <c r="B579" s="1" t="s">
        <v>8</v>
      </c>
    </row>
    <row r="580" spans="1:2" x14ac:dyDescent="0.35">
      <c r="A580">
        <v>153301</v>
      </c>
      <c r="B580" s="1" t="s">
        <v>8</v>
      </c>
    </row>
    <row r="581" spans="1:2" x14ac:dyDescent="0.35">
      <c r="A581">
        <v>153400</v>
      </c>
      <c r="B581" s="1" t="s">
        <v>8</v>
      </c>
    </row>
    <row r="582" spans="1:2" x14ac:dyDescent="0.35">
      <c r="A582">
        <v>153500</v>
      </c>
      <c r="B582" s="1" t="s">
        <v>8</v>
      </c>
    </row>
    <row r="583" spans="1:2" x14ac:dyDescent="0.35">
      <c r="A583">
        <v>153600</v>
      </c>
      <c r="B583" s="1" t="s">
        <v>8</v>
      </c>
    </row>
    <row r="584" spans="1:2" x14ac:dyDescent="0.35">
      <c r="A584">
        <v>153700</v>
      </c>
      <c r="B584" s="1" t="s">
        <v>8</v>
      </c>
    </row>
    <row r="585" spans="1:2" x14ac:dyDescent="0.35">
      <c r="A585">
        <v>153800</v>
      </c>
      <c r="B585" s="1" t="s">
        <v>8</v>
      </c>
    </row>
    <row r="586" spans="1:2" x14ac:dyDescent="0.35">
      <c r="A586">
        <v>153900</v>
      </c>
      <c r="B586" s="1" t="s">
        <v>8</v>
      </c>
    </row>
    <row r="587" spans="1:2" x14ac:dyDescent="0.35">
      <c r="A587">
        <v>154001</v>
      </c>
      <c r="B587" s="1" t="s">
        <v>8</v>
      </c>
    </row>
    <row r="588" spans="1:2" x14ac:dyDescent="0.35">
      <c r="A588">
        <v>154101</v>
      </c>
      <c r="B588" s="1" t="s">
        <v>8</v>
      </c>
    </row>
    <row r="589" spans="1:2" x14ac:dyDescent="0.35">
      <c r="A589">
        <v>154201</v>
      </c>
      <c r="B589" s="1" t="s">
        <v>8</v>
      </c>
    </row>
    <row r="590" spans="1:2" x14ac:dyDescent="0.35">
      <c r="A590">
        <v>154202</v>
      </c>
      <c r="B590" s="1" t="s">
        <v>8</v>
      </c>
    </row>
    <row r="591" spans="1:2" x14ac:dyDescent="0.35">
      <c r="A591">
        <v>154300</v>
      </c>
      <c r="B591" s="1" t="s">
        <v>8</v>
      </c>
    </row>
    <row r="592" spans="1:2" x14ac:dyDescent="0.35">
      <c r="A592">
        <v>154400</v>
      </c>
      <c r="B592" s="1" t="s">
        <v>8</v>
      </c>
    </row>
    <row r="593" spans="1:2" x14ac:dyDescent="0.35">
      <c r="A593">
        <v>154500</v>
      </c>
      <c r="B593" s="1" t="s">
        <v>8</v>
      </c>
    </row>
    <row r="594" spans="1:2" x14ac:dyDescent="0.35">
      <c r="A594">
        <v>154600</v>
      </c>
      <c r="B594" s="1" t="s">
        <v>8</v>
      </c>
    </row>
    <row r="595" spans="1:2" x14ac:dyDescent="0.35">
      <c r="A595">
        <v>154701</v>
      </c>
      <c r="B595" s="1" t="s">
        <v>8</v>
      </c>
    </row>
    <row r="596" spans="1:2" x14ac:dyDescent="0.35">
      <c r="A596">
        <v>154801</v>
      </c>
      <c r="B596" s="1" t="s">
        <v>8</v>
      </c>
    </row>
    <row r="597" spans="1:2" x14ac:dyDescent="0.35">
      <c r="A597">
        <v>154802</v>
      </c>
      <c r="B597" s="1" t="s">
        <v>8</v>
      </c>
    </row>
    <row r="598" spans="1:2" x14ac:dyDescent="0.35">
      <c r="A598">
        <v>154901</v>
      </c>
      <c r="B598" s="1" t="s">
        <v>8</v>
      </c>
    </row>
    <row r="599" spans="1:2" x14ac:dyDescent="0.35">
      <c r="A599">
        <v>154902</v>
      </c>
      <c r="B599" s="1" t="s">
        <v>8</v>
      </c>
    </row>
    <row r="600" spans="1:2" x14ac:dyDescent="0.35">
      <c r="A600">
        <v>155000</v>
      </c>
      <c r="B600" s="1" t="s">
        <v>8</v>
      </c>
    </row>
    <row r="601" spans="1:2" x14ac:dyDescent="0.35">
      <c r="A601">
        <v>155100</v>
      </c>
      <c r="B601" s="1" t="s">
        <v>8</v>
      </c>
    </row>
    <row r="602" spans="1:2" x14ac:dyDescent="0.35">
      <c r="A602">
        <v>155200</v>
      </c>
      <c r="B602" s="1" t="s">
        <v>8</v>
      </c>
    </row>
    <row r="603" spans="1:2" x14ac:dyDescent="0.35">
      <c r="A603">
        <v>155301</v>
      </c>
      <c r="B603" s="1" t="s">
        <v>8</v>
      </c>
    </row>
    <row r="604" spans="1:2" x14ac:dyDescent="0.35">
      <c r="A604">
        <v>155401</v>
      </c>
      <c r="B604" s="1" t="s">
        <v>8</v>
      </c>
    </row>
    <row r="605" spans="1:2" x14ac:dyDescent="0.35">
      <c r="A605">
        <v>155500</v>
      </c>
      <c r="B605" s="1" t="s">
        <v>8</v>
      </c>
    </row>
    <row r="606" spans="1:2" x14ac:dyDescent="0.35">
      <c r="A606">
        <v>155601</v>
      </c>
      <c r="B606" s="1" t="s">
        <v>8</v>
      </c>
    </row>
    <row r="607" spans="1:2" x14ac:dyDescent="0.35">
      <c r="A607">
        <v>155602</v>
      </c>
      <c r="B607" s="1" t="s">
        <v>8</v>
      </c>
    </row>
    <row r="608" spans="1:2" x14ac:dyDescent="0.35">
      <c r="A608">
        <v>155701</v>
      </c>
      <c r="B608" s="1" t="s">
        <v>8</v>
      </c>
    </row>
    <row r="609" spans="1:2" x14ac:dyDescent="0.35">
      <c r="A609">
        <v>155702</v>
      </c>
      <c r="B609" s="1" t="s">
        <v>8</v>
      </c>
    </row>
    <row r="610" spans="1:2" x14ac:dyDescent="0.35">
      <c r="A610">
        <v>155801</v>
      </c>
      <c r="B610" s="1" t="s">
        <v>8</v>
      </c>
    </row>
    <row r="611" spans="1:2" x14ac:dyDescent="0.35">
      <c r="A611">
        <v>155901</v>
      </c>
      <c r="B611" s="1" t="s">
        <v>8</v>
      </c>
    </row>
    <row r="612" spans="1:2" x14ac:dyDescent="0.35">
      <c r="A612">
        <v>156000</v>
      </c>
      <c r="B612" s="1" t="s">
        <v>8</v>
      </c>
    </row>
    <row r="613" spans="1:2" x14ac:dyDescent="0.35">
      <c r="A613">
        <v>156101</v>
      </c>
      <c r="B613" s="1" t="s">
        <v>8</v>
      </c>
    </row>
    <row r="614" spans="1:2" x14ac:dyDescent="0.35">
      <c r="A614">
        <v>156201</v>
      </c>
      <c r="B614" s="1" t="s">
        <v>8</v>
      </c>
    </row>
    <row r="615" spans="1:2" x14ac:dyDescent="0.35">
      <c r="A615">
        <v>156301</v>
      </c>
      <c r="B615" s="1" t="s">
        <v>8</v>
      </c>
    </row>
    <row r="616" spans="1:2" x14ac:dyDescent="0.35">
      <c r="A616">
        <v>156400</v>
      </c>
      <c r="B616" s="1" t="s">
        <v>8</v>
      </c>
    </row>
    <row r="617" spans="1:2" x14ac:dyDescent="0.35">
      <c r="A617">
        <v>156500</v>
      </c>
      <c r="B617" s="1" t="s">
        <v>8</v>
      </c>
    </row>
    <row r="618" spans="1:2" x14ac:dyDescent="0.35">
      <c r="A618">
        <v>156601</v>
      </c>
      <c r="B618" s="1" t="s">
        <v>8</v>
      </c>
    </row>
    <row r="619" spans="1:2" x14ac:dyDescent="0.35">
      <c r="A619">
        <v>156700</v>
      </c>
      <c r="B619" s="1" t="s">
        <v>8</v>
      </c>
    </row>
    <row r="620" spans="1:2" x14ac:dyDescent="0.35">
      <c r="A620">
        <v>156800</v>
      </c>
      <c r="B620" s="1" t="s">
        <v>8</v>
      </c>
    </row>
    <row r="621" spans="1:2" x14ac:dyDescent="0.35">
      <c r="A621">
        <v>156901</v>
      </c>
      <c r="B621" s="1" t="s">
        <v>8</v>
      </c>
    </row>
    <row r="622" spans="1:2" x14ac:dyDescent="0.35">
      <c r="A622">
        <v>157000</v>
      </c>
      <c r="B622" s="1" t="s">
        <v>8</v>
      </c>
    </row>
    <row r="623" spans="1:2" x14ac:dyDescent="0.35">
      <c r="A623">
        <v>157101</v>
      </c>
      <c r="B623" s="1" t="s">
        <v>8</v>
      </c>
    </row>
    <row r="624" spans="1:2" x14ac:dyDescent="0.35">
      <c r="A624">
        <v>157200</v>
      </c>
      <c r="B624" s="1" t="s">
        <v>8</v>
      </c>
    </row>
    <row r="625" spans="1:2" x14ac:dyDescent="0.35">
      <c r="A625">
        <v>157301</v>
      </c>
      <c r="B625" s="1" t="s">
        <v>8</v>
      </c>
    </row>
    <row r="626" spans="1:2" x14ac:dyDescent="0.35">
      <c r="A626">
        <v>157400</v>
      </c>
      <c r="B626" s="1" t="s">
        <v>8</v>
      </c>
    </row>
    <row r="627" spans="1:2" x14ac:dyDescent="0.35">
      <c r="A627">
        <v>157500</v>
      </c>
      <c r="B627" s="1" t="s">
        <v>8</v>
      </c>
    </row>
    <row r="628" spans="1:2" x14ac:dyDescent="0.35">
      <c r="A628">
        <v>157600</v>
      </c>
      <c r="B628" s="1" t="s">
        <v>8</v>
      </c>
    </row>
    <row r="629" spans="1:2" x14ac:dyDescent="0.35">
      <c r="A629">
        <v>157701</v>
      </c>
      <c r="B629" s="1" t="s">
        <v>8</v>
      </c>
    </row>
    <row r="630" spans="1:2" x14ac:dyDescent="0.35">
      <c r="A630">
        <v>157702</v>
      </c>
      <c r="B630" s="1" t="s">
        <v>8</v>
      </c>
    </row>
    <row r="631" spans="1:2" x14ac:dyDescent="0.35">
      <c r="A631">
        <v>157800</v>
      </c>
      <c r="B631" s="1" t="s">
        <v>8</v>
      </c>
    </row>
    <row r="632" spans="1:2" x14ac:dyDescent="0.35">
      <c r="A632">
        <v>157901</v>
      </c>
      <c r="B632" s="1" t="s">
        <v>8</v>
      </c>
    </row>
    <row r="633" spans="1:2" x14ac:dyDescent="0.35">
      <c r="A633">
        <v>158001</v>
      </c>
      <c r="B633" s="1" t="s">
        <v>8</v>
      </c>
    </row>
    <row r="634" spans="1:2" x14ac:dyDescent="0.35">
      <c r="A634">
        <v>158002</v>
      </c>
      <c r="B634" s="1" t="s">
        <v>8</v>
      </c>
    </row>
    <row r="635" spans="1:2" x14ac:dyDescent="0.35">
      <c r="A635">
        <v>158101</v>
      </c>
      <c r="B635" s="1" t="s">
        <v>8</v>
      </c>
    </row>
    <row r="636" spans="1:2" x14ac:dyDescent="0.35">
      <c r="A636">
        <v>158102</v>
      </c>
      <c r="B636" s="1" t="s">
        <v>8</v>
      </c>
    </row>
    <row r="637" spans="1:2" x14ac:dyDescent="0.35">
      <c r="A637">
        <v>158200</v>
      </c>
      <c r="B637" s="1" t="s">
        <v>8</v>
      </c>
    </row>
    <row r="638" spans="1:2" x14ac:dyDescent="0.35">
      <c r="A638">
        <v>158300</v>
      </c>
      <c r="B638" s="1" t="s">
        <v>8</v>
      </c>
    </row>
    <row r="639" spans="1:2" x14ac:dyDescent="0.35">
      <c r="A639">
        <v>158401</v>
      </c>
      <c r="B639" s="1" t="s">
        <v>8</v>
      </c>
    </row>
    <row r="640" spans="1:2" x14ac:dyDescent="0.35">
      <c r="A640">
        <v>158402</v>
      </c>
      <c r="B640" s="1" t="s">
        <v>8</v>
      </c>
    </row>
    <row r="641" spans="1:2" x14ac:dyDescent="0.35">
      <c r="A641">
        <v>158501</v>
      </c>
      <c r="B641" s="1" t="s">
        <v>8</v>
      </c>
    </row>
    <row r="642" spans="1:2" x14ac:dyDescent="0.35">
      <c r="A642">
        <v>158502</v>
      </c>
      <c r="B642" s="1" t="s">
        <v>8</v>
      </c>
    </row>
    <row r="643" spans="1:2" x14ac:dyDescent="0.35">
      <c r="A643">
        <v>158601</v>
      </c>
      <c r="B643" s="1" t="s">
        <v>8</v>
      </c>
    </row>
    <row r="644" spans="1:2" x14ac:dyDescent="0.35">
      <c r="A644">
        <v>158602</v>
      </c>
      <c r="B644" s="1" t="s">
        <v>8</v>
      </c>
    </row>
    <row r="645" spans="1:2" x14ac:dyDescent="0.35">
      <c r="A645">
        <v>158603</v>
      </c>
      <c r="B645" s="1" t="s">
        <v>8</v>
      </c>
    </row>
    <row r="646" spans="1:2" x14ac:dyDescent="0.35">
      <c r="A646">
        <v>158700</v>
      </c>
      <c r="B646" s="1" t="s">
        <v>8</v>
      </c>
    </row>
    <row r="647" spans="1:2" x14ac:dyDescent="0.35">
      <c r="A647">
        <v>158800</v>
      </c>
      <c r="B647" s="1" t="s">
        <v>8</v>
      </c>
    </row>
    <row r="648" spans="1:2" x14ac:dyDescent="0.35">
      <c r="A648">
        <v>158900</v>
      </c>
      <c r="B648" s="1" t="s">
        <v>8</v>
      </c>
    </row>
    <row r="649" spans="1:2" x14ac:dyDescent="0.35">
      <c r="A649">
        <v>159000</v>
      </c>
      <c r="B649" s="1" t="s">
        <v>8</v>
      </c>
    </row>
    <row r="650" spans="1:2" x14ac:dyDescent="0.35">
      <c r="A650">
        <v>159101</v>
      </c>
      <c r="B650" s="1" t="s">
        <v>8</v>
      </c>
    </row>
    <row r="651" spans="1:2" x14ac:dyDescent="0.35">
      <c r="A651">
        <v>159201</v>
      </c>
      <c r="B651" s="1" t="s">
        <v>8</v>
      </c>
    </row>
    <row r="652" spans="1:2" x14ac:dyDescent="0.35">
      <c r="A652">
        <v>159202</v>
      </c>
      <c r="B652" s="1" t="s">
        <v>8</v>
      </c>
    </row>
    <row r="653" spans="1:2" x14ac:dyDescent="0.35">
      <c r="A653">
        <v>159301</v>
      </c>
      <c r="B653" s="1" t="s">
        <v>8</v>
      </c>
    </row>
    <row r="654" spans="1:2" x14ac:dyDescent="0.35">
      <c r="A654">
        <v>159401</v>
      </c>
      <c r="B654" s="1" t="s">
        <v>8</v>
      </c>
    </row>
    <row r="655" spans="1:2" x14ac:dyDescent="0.35">
      <c r="A655">
        <v>159500</v>
      </c>
      <c r="B655" s="1" t="s">
        <v>8</v>
      </c>
    </row>
    <row r="656" spans="1:2" x14ac:dyDescent="0.35">
      <c r="A656">
        <v>159600</v>
      </c>
      <c r="B656" s="1" t="s">
        <v>8</v>
      </c>
    </row>
    <row r="657" spans="1:2" x14ac:dyDescent="0.35">
      <c r="A657">
        <v>159700</v>
      </c>
      <c r="B657" s="1" t="s">
        <v>8</v>
      </c>
    </row>
    <row r="658" spans="1:2" x14ac:dyDescent="0.35">
      <c r="A658">
        <v>159801</v>
      </c>
      <c r="B658" s="1" t="s">
        <v>8</v>
      </c>
    </row>
    <row r="659" spans="1:2" x14ac:dyDescent="0.35">
      <c r="A659">
        <v>159900</v>
      </c>
      <c r="B659" s="1" t="s">
        <v>8</v>
      </c>
    </row>
    <row r="660" spans="1:2" x14ac:dyDescent="0.35">
      <c r="A660">
        <v>160000</v>
      </c>
      <c r="B660" s="1" t="s">
        <v>8</v>
      </c>
    </row>
    <row r="661" spans="1:2" x14ac:dyDescent="0.35">
      <c r="A661">
        <v>160100</v>
      </c>
      <c r="B661" s="1" t="s">
        <v>8</v>
      </c>
    </row>
    <row r="662" spans="1:2" x14ac:dyDescent="0.35">
      <c r="A662">
        <v>160201</v>
      </c>
      <c r="B662" s="1" t="s">
        <v>8</v>
      </c>
    </row>
    <row r="663" spans="1:2" x14ac:dyDescent="0.35">
      <c r="A663">
        <v>160202</v>
      </c>
      <c r="B663" s="1" t="s">
        <v>8</v>
      </c>
    </row>
    <row r="664" spans="1:2" x14ac:dyDescent="0.35">
      <c r="A664">
        <v>160300</v>
      </c>
      <c r="B664" s="1" t="s">
        <v>8</v>
      </c>
    </row>
    <row r="665" spans="1:2" x14ac:dyDescent="0.35">
      <c r="A665">
        <v>160401</v>
      </c>
      <c r="B665" s="1" t="s">
        <v>8</v>
      </c>
    </row>
    <row r="666" spans="1:2" x14ac:dyDescent="0.35">
      <c r="A666">
        <v>160501</v>
      </c>
      <c r="B666" s="1" t="s">
        <v>8</v>
      </c>
    </row>
    <row r="667" spans="1:2" x14ac:dyDescent="0.35">
      <c r="A667">
        <v>160601</v>
      </c>
      <c r="B667" s="1" t="s">
        <v>8</v>
      </c>
    </row>
    <row r="668" spans="1:2" x14ac:dyDescent="0.35">
      <c r="A668">
        <v>160700</v>
      </c>
      <c r="B668" s="1" t="s">
        <v>8</v>
      </c>
    </row>
    <row r="669" spans="1:2" x14ac:dyDescent="0.35">
      <c r="A669">
        <v>160800</v>
      </c>
      <c r="B669" s="1" t="s">
        <v>8</v>
      </c>
    </row>
    <row r="670" spans="1:2" x14ac:dyDescent="0.35">
      <c r="A670">
        <v>160901</v>
      </c>
      <c r="B670" s="1" t="s">
        <v>8</v>
      </c>
    </row>
    <row r="671" spans="1:2" x14ac:dyDescent="0.35">
      <c r="A671">
        <v>160902</v>
      </c>
      <c r="B671" s="1" t="s">
        <v>8</v>
      </c>
    </row>
    <row r="672" spans="1:2" x14ac:dyDescent="0.35">
      <c r="A672">
        <v>161000</v>
      </c>
      <c r="B672" s="1" t="s">
        <v>8</v>
      </c>
    </row>
    <row r="673" spans="1:2" x14ac:dyDescent="0.35">
      <c r="A673">
        <v>161100</v>
      </c>
      <c r="B673" s="1" t="s">
        <v>8</v>
      </c>
    </row>
    <row r="674" spans="1:2" x14ac:dyDescent="0.35">
      <c r="A674">
        <v>161201</v>
      </c>
      <c r="B674" s="1" t="s">
        <v>8</v>
      </c>
    </row>
    <row r="675" spans="1:2" x14ac:dyDescent="0.35">
      <c r="A675">
        <v>161300</v>
      </c>
      <c r="B675" s="1" t="s">
        <v>8</v>
      </c>
    </row>
    <row r="676" spans="1:2" x14ac:dyDescent="0.35">
      <c r="A676">
        <v>161400</v>
      </c>
      <c r="B676" s="1" t="s">
        <v>8</v>
      </c>
    </row>
    <row r="677" spans="1:2" x14ac:dyDescent="0.35">
      <c r="A677">
        <v>161500</v>
      </c>
      <c r="B677" s="1" t="s">
        <v>8</v>
      </c>
    </row>
    <row r="678" spans="1:2" x14ac:dyDescent="0.35">
      <c r="A678">
        <v>161600</v>
      </c>
      <c r="B678" s="1" t="s">
        <v>8</v>
      </c>
    </row>
    <row r="679" spans="1:2" x14ac:dyDescent="0.35">
      <c r="A679">
        <v>161700</v>
      </c>
      <c r="B679" s="1" t="s">
        <v>8</v>
      </c>
    </row>
    <row r="680" spans="1:2" x14ac:dyDescent="0.35">
      <c r="A680">
        <v>161800</v>
      </c>
      <c r="B680" s="1" t="s">
        <v>8</v>
      </c>
    </row>
    <row r="681" spans="1:2" x14ac:dyDescent="0.35">
      <c r="A681">
        <v>161900</v>
      </c>
      <c r="B681" s="1" t="s">
        <v>8</v>
      </c>
    </row>
    <row r="682" spans="1:2" x14ac:dyDescent="0.35">
      <c r="A682">
        <v>162000</v>
      </c>
      <c r="B682" s="1" t="s">
        <v>8</v>
      </c>
    </row>
    <row r="683" spans="1:2" x14ac:dyDescent="0.35">
      <c r="A683">
        <v>162101</v>
      </c>
      <c r="B683" s="1" t="s">
        <v>8</v>
      </c>
    </row>
    <row r="684" spans="1:2" x14ac:dyDescent="0.35">
      <c r="A684">
        <v>162102</v>
      </c>
      <c r="B684" s="1" t="s">
        <v>8</v>
      </c>
    </row>
    <row r="685" spans="1:2" x14ac:dyDescent="0.35">
      <c r="A685">
        <v>162200</v>
      </c>
      <c r="B685" s="1" t="s">
        <v>8</v>
      </c>
    </row>
    <row r="686" spans="1:2" x14ac:dyDescent="0.35">
      <c r="A686">
        <v>162300</v>
      </c>
      <c r="B686" s="1" t="s">
        <v>8</v>
      </c>
    </row>
    <row r="687" spans="1:2" x14ac:dyDescent="0.35">
      <c r="A687">
        <v>162400</v>
      </c>
      <c r="B687" s="1" t="s">
        <v>5</v>
      </c>
    </row>
    <row r="688" spans="1:2" x14ac:dyDescent="0.35">
      <c r="A688">
        <v>162500</v>
      </c>
      <c r="B688" s="1" t="s">
        <v>8</v>
      </c>
    </row>
    <row r="689" spans="1:2" x14ac:dyDescent="0.35">
      <c r="A689">
        <v>162601</v>
      </c>
      <c r="B689" s="1" t="s">
        <v>8</v>
      </c>
    </row>
    <row r="690" spans="1:2" x14ac:dyDescent="0.35">
      <c r="A690">
        <v>162602</v>
      </c>
      <c r="B690" s="1" t="s">
        <v>8</v>
      </c>
    </row>
    <row r="691" spans="1:2" x14ac:dyDescent="0.35">
      <c r="A691">
        <v>162701</v>
      </c>
      <c r="B691" s="1" t="s">
        <v>5</v>
      </c>
    </row>
    <row r="692" spans="1:2" x14ac:dyDescent="0.35">
      <c r="A692">
        <v>162800</v>
      </c>
      <c r="B692" s="1" t="s">
        <v>8</v>
      </c>
    </row>
    <row r="693" spans="1:2" x14ac:dyDescent="0.35">
      <c r="A693">
        <v>162901</v>
      </c>
      <c r="B693" s="1" t="s">
        <v>8</v>
      </c>
    </row>
    <row r="694" spans="1:2" x14ac:dyDescent="0.35">
      <c r="A694">
        <v>163001</v>
      </c>
      <c r="B694" s="1" t="s">
        <v>8</v>
      </c>
    </row>
    <row r="695" spans="1:2" x14ac:dyDescent="0.35">
      <c r="A695">
        <v>163100</v>
      </c>
      <c r="B695" s="1" t="s">
        <v>8</v>
      </c>
    </row>
    <row r="696" spans="1:2" x14ac:dyDescent="0.35">
      <c r="A696">
        <v>163200</v>
      </c>
      <c r="B696" s="1" t="s">
        <v>8</v>
      </c>
    </row>
    <row r="697" spans="1:2" x14ac:dyDescent="0.35">
      <c r="A697">
        <v>163301</v>
      </c>
      <c r="B697" s="1" t="s">
        <v>8</v>
      </c>
    </row>
    <row r="698" spans="1:2" x14ac:dyDescent="0.35">
      <c r="A698">
        <v>163302</v>
      </c>
      <c r="B698" s="1" t="s">
        <v>8</v>
      </c>
    </row>
    <row r="699" spans="1:2" x14ac:dyDescent="0.35">
      <c r="A699">
        <v>163400</v>
      </c>
      <c r="B699" s="1" t="s">
        <v>8</v>
      </c>
    </row>
    <row r="700" spans="1:2" x14ac:dyDescent="0.35">
      <c r="A700">
        <v>163501</v>
      </c>
      <c r="B700" s="1" t="s">
        <v>8</v>
      </c>
    </row>
    <row r="701" spans="1:2" x14ac:dyDescent="0.35">
      <c r="A701">
        <v>163502</v>
      </c>
      <c r="B701" s="1" t="s">
        <v>8</v>
      </c>
    </row>
    <row r="702" spans="1:2" x14ac:dyDescent="0.35">
      <c r="A702">
        <v>163600</v>
      </c>
      <c r="B702" s="1" t="s">
        <v>8</v>
      </c>
    </row>
    <row r="703" spans="1:2" x14ac:dyDescent="0.35">
      <c r="A703">
        <v>163700</v>
      </c>
      <c r="B703" s="1" t="s">
        <v>8</v>
      </c>
    </row>
    <row r="704" spans="1:2" x14ac:dyDescent="0.35">
      <c r="A704">
        <v>163801</v>
      </c>
      <c r="B704" s="1" t="s">
        <v>8</v>
      </c>
    </row>
    <row r="705" spans="1:2" x14ac:dyDescent="0.35">
      <c r="A705">
        <v>163803</v>
      </c>
      <c r="B705" s="1" t="s">
        <v>8</v>
      </c>
    </row>
    <row r="706" spans="1:2" x14ac:dyDescent="0.35">
      <c r="A706">
        <v>163901</v>
      </c>
      <c r="B706" s="1" t="s">
        <v>8</v>
      </c>
    </row>
    <row r="707" spans="1:2" x14ac:dyDescent="0.35">
      <c r="A707">
        <v>163902</v>
      </c>
      <c r="B707" s="1" t="s">
        <v>8</v>
      </c>
    </row>
    <row r="708" spans="1:2" x14ac:dyDescent="0.35">
      <c r="A708">
        <v>164001</v>
      </c>
      <c r="B708" s="1" t="s">
        <v>8</v>
      </c>
    </row>
    <row r="709" spans="1:2" x14ac:dyDescent="0.35">
      <c r="A709">
        <v>164100</v>
      </c>
      <c r="B709" s="1" t="s">
        <v>8</v>
      </c>
    </row>
    <row r="710" spans="1:2" x14ac:dyDescent="0.35">
      <c r="A710">
        <v>164201</v>
      </c>
      <c r="B710" s="1" t="s">
        <v>8</v>
      </c>
    </row>
    <row r="711" spans="1:2" x14ac:dyDescent="0.35">
      <c r="A711">
        <v>164301</v>
      </c>
      <c r="B711" s="1" t="s">
        <v>8</v>
      </c>
    </row>
    <row r="712" spans="1:2" x14ac:dyDescent="0.35">
      <c r="A712">
        <v>164302</v>
      </c>
      <c r="B712" s="1" t="s">
        <v>8</v>
      </c>
    </row>
    <row r="713" spans="1:2" x14ac:dyDescent="0.35">
      <c r="A713">
        <v>164401</v>
      </c>
      <c r="B713" s="1" t="s">
        <v>5</v>
      </c>
    </row>
    <row r="714" spans="1:2" x14ac:dyDescent="0.35">
      <c r="A714">
        <v>164500</v>
      </c>
      <c r="B714" s="1" t="s">
        <v>5</v>
      </c>
    </row>
    <row r="715" spans="1:2" x14ac:dyDescent="0.35">
      <c r="A715">
        <v>164601</v>
      </c>
      <c r="B715" s="1" t="s">
        <v>8</v>
      </c>
    </row>
    <row r="716" spans="1:2" x14ac:dyDescent="0.35">
      <c r="A716">
        <v>164602</v>
      </c>
      <c r="B716" s="1" t="s">
        <v>8</v>
      </c>
    </row>
    <row r="717" spans="1:2" x14ac:dyDescent="0.35">
      <c r="A717">
        <v>164603</v>
      </c>
      <c r="B717" s="1" t="s">
        <v>8</v>
      </c>
    </row>
    <row r="718" spans="1:2" x14ac:dyDescent="0.35">
      <c r="A718">
        <v>164700</v>
      </c>
      <c r="B718" s="1" t="s">
        <v>5</v>
      </c>
    </row>
    <row r="719" spans="1:2" x14ac:dyDescent="0.35">
      <c r="A719">
        <v>164800</v>
      </c>
      <c r="B719" s="1" t="s">
        <v>5</v>
      </c>
    </row>
    <row r="720" spans="1:2" x14ac:dyDescent="0.35">
      <c r="A720">
        <v>164900</v>
      </c>
      <c r="B720" s="1" t="s">
        <v>5</v>
      </c>
    </row>
    <row r="721" spans="1:2" x14ac:dyDescent="0.35">
      <c r="A721">
        <v>165001</v>
      </c>
      <c r="B721" s="1" t="s">
        <v>8</v>
      </c>
    </row>
    <row r="722" spans="1:2" x14ac:dyDescent="0.35">
      <c r="A722">
        <v>165101</v>
      </c>
      <c r="B722" s="1" t="s">
        <v>8</v>
      </c>
    </row>
    <row r="723" spans="1:2" x14ac:dyDescent="0.35">
      <c r="A723">
        <v>165200</v>
      </c>
      <c r="B723" s="1" t="s">
        <v>8</v>
      </c>
    </row>
    <row r="724" spans="1:2" x14ac:dyDescent="0.35">
      <c r="A724">
        <v>165301</v>
      </c>
      <c r="B724" s="1" t="s">
        <v>8</v>
      </c>
    </row>
    <row r="725" spans="1:2" x14ac:dyDescent="0.35">
      <c r="A725">
        <v>165302</v>
      </c>
      <c r="B725" s="1" t="s">
        <v>8</v>
      </c>
    </row>
    <row r="726" spans="1:2" x14ac:dyDescent="0.35">
      <c r="A726">
        <v>165400</v>
      </c>
      <c r="B726" s="1" t="s">
        <v>8</v>
      </c>
    </row>
    <row r="727" spans="1:2" x14ac:dyDescent="0.35">
      <c r="A727">
        <v>165501</v>
      </c>
      <c r="B727" s="1" t="s">
        <v>8</v>
      </c>
    </row>
    <row r="728" spans="1:2" x14ac:dyDescent="0.35">
      <c r="A728">
        <v>165502</v>
      </c>
      <c r="B728" s="1" t="s">
        <v>8</v>
      </c>
    </row>
    <row r="729" spans="1:2" x14ac:dyDescent="0.35">
      <c r="A729">
        <v>165600</v>
      </c>
      <c r="B729" s="1" t="s">
        <v>8</v>
      </c>
    </row>
    <row r="730" spans="1:2" x14ac:dyDescent="0.35">
      <c r="A730">
        <v>165700</v>
      </c>
      <c r="B730" s="1" t="s">
        <v>8</v>
      </c>
    </row>
    <row r="731" spans="1:2" x14ac:dyDescent="0.35">
      <c r="A731">
        <v>165800</v>
      </c>
      <c r="B731" s="1" t="s">
        <v>8</v>
      </c>
    </row>
    <row r="732" spans="1:2" x14ac:dyDescent="0.35">
      <c r="A732">
        <v>165901</v>
      </c>
      <c r="B732" s="1" t="s">
        <v>8</v>
      </c>
    </row>
    <row r="733" spans="1:2" x14ac:dyDescent="0.35">
      <c r="A733">
        <v>166000</v>
      </c>
      <c r="B733" s="1" t="s">
        <v>8</v>
      </c>
    </row>
    <row r="734" spans="1:2" x14ac:dyDescent="0.35">
      <c r="A734">
        <v>166100</v>
      </c>
      <c r="B734" s="1" t="s">
        <v>8</v>
      </c>
    </row>
    <row r="735" spans="1:2" x14ac:dyDescent="0.35">
      <c r="A735">
        <v>166200</v>
      </c>
      <c r="B735" s="1" t="s">
        <v>8</v>
      </c>
    </row>
    <row r="736" spans="1:2" x14ac:dyDescent="0.35">
      <c r="A736">
        <v>166301</v>
      </c>
      <c r="B736" s="1" t="s">
        <v>8</v>
      </c>
    </row>
    <row r="737" spans="1:2" x14ac:dyDescent="0.35">
      <c r="A737">
        <v>166400</v>
      </c>
      <c r="B737" s="1" t="s">
        <v>8</v>
      </c>
    </row>
    <row r="738" spans="1:2" x14ac:dyDescent="0.35">
      <c r="A738">
        <v>166500</v>
      </c>
      <c r="B738" s="1" t="s">
        <v>3</v>
      </c>
    </row>
    <row r="739" spans="1:2" x14ac:dyDescent="0.35">
      <c r="A739">
        <v>166600</v>
      </c>
      <c r="B739" s="1" t="s">
        <v>2</v>
      </c>
    </row>
    <row r="740" spans="1:2" x14ac:dyDescent="0.35">
      <c r="A740">
        <v>166700</v>
      </c>
      <c r="B740" s="1" t="s">
        <v>3</v>
      </c>
    </row>
    <row r="741" spans="1:2" x14ac:dyDescent="0.35">
      <c r="A741">
        <v>166801</v>
      </c>
      <c r="B741" s="1" t="s">
        <v>4</v>
      </c>
    </row>
    <row r="742" spans="1:2" x14ac:dyDescent="0.35">
      <c r="A742">
        <v>166900</v>
      </c>
      <c r="B742" s="1" t="s">
        <v>3</v>
      </c>
    </row>
    <row r="743" spans="1:2" x14ac:dyDescent="0.35">
      <c r="A743">
        <v>167000</v>
      </c>
      <c r="B743" s="1" t="s">
        <v>3</v>
      </c>
    </row>
    <row r="744" spans="1:2" x14ac:dyDescent="0.35">
      <c r="A744">
        <v>167101</v>
      </c>
      <c r="B744" s="1" t="s">
        <v>3</v>
      </c>
    </row>
    <row r="745" spans="1:2" x14ac:dyDescent="0.35">
      <c r="A745">
        <v>167102</v>
      </c>
      <c r="B745" s="1" t="s">
        <v>3</v>
      </c>
    </row>
    <row r="746" spans="1:2" x14ac:dyDescent="0.35">
      <c r="A746">
        <v>167200</v>
      </c>
      <c r="B746" s="1" t="s">
        <v>3</v>
      </c>
    </row>
    <row r="747" spans="1:2" x14ac:dyDescent="0.35">
      <c r="A747">
        <v>167300</v>
      </c>
      <c r="B747" s="1" t="s">
        <v>2</v>
      </c>
    </row>
    <row r="748" spans="1:2" x14ac:dyDescent="0.35">
      <c r="A748">
        <v>167400</v>
      </c>
      <c r="B748" s="1" t="s">
        <v>3</v>
      </c>
    </row>
    <row r="749" spans="1:2" x14ac:dyDescent="0.35">
      <c r="A749">
        <v>167501</v>
      </c>
      <c r="B749" s="1" t="s">
        <v>3</v>
      </c>
    </row>
    <row r="750" spans="1:2" x14ac:dyDescent="0.35">
      <c r="A750">
        <v>167600</v>
      </c>
      <c r="B750" s="1" t="s">
        <v>3</v>
      </c>
    </row>
    <row r="751" spans="1:2" x14ac:dyDescent="0.35">
      <c r="A751">
        <v>167700</v>
      </c>
      <c r="B751" s="1" t="s">
        <v>3</v>
      </c>
    </row>
    <row r="752" spans="1:2" x14ac:dyDescent="0.35">
      <c r="A752">
        <v>167800</v>
      </c>
      <c r="B752" s="1" t="s">
        <v>3</v>
      </c>
    </row>
    <row r="753" spans="1:2" x14ac:dyDescent="0.35">
      <c r="A753">
        <v>167900</v>
      </c>
      <c r="B753" s="1" t="s">
        <v>3</v>
      </c>
    </row>
    <row r="754" spans="1:2" x14ac:dyDescent="0.35">
      <c r="A754">
        <v>168001</v>
      </c>
      <c r="B754" s="1" t="s">
        <v>3</v>
      </c>
    </row>
    <row r="755" spans="1:2" x14ac:dyDescent="0.35">
      <c r="A755">
        <v>168101</v>
      </c>
      <c r="B755" s="1" t="s">
        <v>3</v>
      </c>
    </row>
    <row r="756" spans="1:2" x14ac:dyDescent="0.35">
      <c r="A756">
        <v>168200</v>
      </c>
      <c r="B756" s="1" t="s">
        <v>3</v>
      </c>
    </row>
    <row r="757" spans="1:2" x14ac:dyDescent="0.35">
      <c r="A757">
        <v>168300</v>
      </c>
      <c r="B757" s="1" t="s">
        <v>3</v>
      </c>
    </row>
    <row r="758" spans="1:2" x14ac:dyDescent="0.35">
      <c r="A758">
        <v>168400</v>
      </c>
      <c r="B758" s="1" t="s">
        <v>3</v>
      </c>
    </row>
    <row r="759" spans="1:2" x14ac:dyDescent="0.35">
      <c r="A759">
        <v>168501</v>
      </c>
      <c r="B759" s="1" t="s">
        <v>3</v>
      </c>
    </row>
    <row r="760" spans="1:2" x14ac:dyDescent="0.35">
      <c r="A760">
        <v>168502</v>
      </c>
      <c r="B760" s="1" t="s">
        <v>3</v>
      </c>
    </row>
    <row r="761" spans="1:2" x14ac:dyDescent="0.35">
      <c r="A761">
        <v>168600</v>
      </c>
      <c r="B761" s="1" t="s">
        <v>5</v>
      </c>
    </row>
    <row r="762" spans="1:2" x14ac:dyDescent="0.35">
      <c r="A762">
        <v>168701</v>
      </c>
      <c r="B762" s="1" t="s">
        <v>5</v>
      </c>
    </row>
    <row r="763" spans="1:2" x14ac:dyDescent="0.35">
      <c r="A763">
        <v>168800</v>
      </c>
      <c r="B763" s="1" t="s">
        <v>5</v>
      </c>
    </row>
    <row r="764" spans="1:2" x14ac:dyDescent="0.35">
      <c r="A764">
        <v>168901</v>
      </c>
      <c r="B764" s="1" t="s">
        <v>5</v>
      </c>
    </row>
    <row r="765" spans="1:2" x14ac:dyDescent="0.35">
      <c r="A765">
        <v>169000</v>
      </c>
      <c r="B765" s="1" t="s">
        <v>5</v>
      </c>
    </row>
    <row r="766" spans="1:2" x14ac:dyDescent="0.35">
      <c r="A766">
        <v>169100</v>
      </c>
      <c r="B766" s="1" t="s">
        <v>5</v>
      </c>
    </row>
    <row r="767" spans="1:2" x14ac:dyDescent="0.35">
      <c r="A767">
        <v>169200</v>
      </c>
      <c r="B767" s="1" t="s">
        <v>5</v>
      </c>
    </row>
    <row r="768" spans="1:2" x14ac:dyDescent="0.35">
      <c r="A768">
        <v>169301</v>
      </c>
      <c r="B768" s="1" t="s">
        <v>5</v>
      </c>
    </row>
    <row r="769" spans="1:2" x14ac:dyDescent="0.35">
      <c r="A769">
        <v>169401</v>
      </c>
      <c r="B769" s="1" t="s">
        <v>5</v>
      </c>
    </row>
    <row r="770" spans="1:2" x14ac:dyDescent="0.35">
      <c r="A770">
        <v>169500</v>
      </c>
      <c r="B770" s="1" t="s">
        <v>5</v>
      </c>
    </row>
    <row r="771" spans="1:2" x14ac:dyDescent="0.35">
      <c r="A771">
        <v>169600</v>
      </c>
      <c r="B771" s="1" t="s">
        <v>5</v>
      </c>
    </row>
    <row r="772" spans="1:2" x14ac:dyDescent="0.35">
      <c r="A772">
        <v>169700</v>
      </c>
      <c r="B772" s="1" t="s">
        <v>5</v>
      </c>
    </row>
    <row r="773" spans="1:2" x14ac:dyDescent="0.35">
      <c r="A773">
        <v>169800</v>
      </c>
      <c r="B773" s="1" t="s">
        <v>5</v>
      </c>
    </row>
    <row r="774" spans="1:2" x14ac:dyDescent="0.35">
      <c r="A774">
        <v>169901</v>
      </c>
      <c r="B774" s="1" t="s">
        <v>8</v>
      </c>
    </row>
    <row r="775" spans="1:2" x14ac:dyDescent="0.35">
      <c r="A775">
        <v>170001</v>
      </c>
      <c r="B775" s="1" t="s">
        <v>8</v>
      </c>
    </row>
    <row r="776" spans="1:2" x14ac:dyDescent="0.35">
      <c r="A776">
        <v>170101</v>
      </c>
      <c r="B776" s="1" t="s">
        <v>5</v>
      </c>
    </row>
    <row r="777" spans="1:2" x14ac:dyDescent="0.35">
      <c r="A777">
        <v>170201</v>
      </c>
      <c r="B777" s="1" t="s">
        <v>8</v>
      </c>
    </row>
    <row r="778" spans="1:2" x14ac:dyDescent="0.35">
      <c r="A778">
        <v>170300</v>
      </c>
      <c r="B778" s="1" t="s">
        <v>8</v>
      </c>
    </row>
    <row r="779" spans="1:2" x14ac:dyDescent="0.35">
      <c r="A779">
        <v>170400</v>
      </c>
      <c r="B779" s="1" t="s">
        <v>5</v>
      </c>
    </row>
    <row r="780" spans="1:2" x14ac:dyDescent="0.35">
      <c r="A780">
        <v>170501</v>
      </c>
      <c r="B780" s="1" t="s">
        <v>8</v>
      </c>
    </row>
    <row r="781" spans="1:2" x14ac:dyDescent="0.35">
      <c r="A781">
        <v>170502</v>
      </c>
      <c r="B781" s="1" t="s">
        <v>8</v>
      </c>
    </row>
    <row r="782" spans="1:2" x14ac:dyDescent="0.35">
      <c r="A782">
        <v>170600</v>
      </c>
      <c r="B782" s="1" t="s">
        <v>5</v>
      </c>
    </row>
    <row r="783" spans="1:2" x14ac:dyDescent="0.35">
      <c r="A783">
        <v>170700</v>
      </c>
      <c r="B783" s="1" t="s">
        <v>5</v>
      </c>
    </row>
    <row r="784" spans="1:2" x14ac:dyDescent="0.35">
      <c r="A784">
        <v>170802</v>
      </c>
      <c r="B784" s="1" t="s">
        <v>5</v>
      </c>
    </row>
    <row r="785" spans="1:2" x14ac:dyDescent="0.35">
      <c r="A785">
        <v>170803</v>
      </c>
      <c r="B785" s="1" t="s">
        <v>5</v>
      </c>
    </row>
    <row r="786" spans="1:2" x14ac:dyDescent="0.35">
      <c r="A786">
        <v>170901</v>
      </c>
      <c r="B786" s="1" t="s">
        <v>8</v>
      </c>
    </row>
    <row r="787" spans="1:2" x14ac:dyDescent="0.35">
      <c r="A787">
        <v>171000</v>
      </c>
      <c r="B787" s="1" t="s">
        <v>4</v>
      </c>
    </row>
    <row r="788" spans="1:2" x14ac:dyDescent="0.35">
      <c r="A788">
        <v>171101</v>
      </c>
      <c r="B788" s="1" t="s">
        <v>5</v>
      </c>
    </row>
    <row r="789" spans="1:2" x14ac:dyDescent="0.35">
      <c r="A789">
        <v>171201</v>
      </c>
      <c r="B789" s="1" t="s">
        <v>5</v>
      </c>
    </row>
    <row r="790" spans="1:2" x14ac:dyDescent="0.35">
      <c r="A790">
        <v>171300</v>
      </c>
      <c r="B790" s="1" t="s">
        <v>5</v>
      </c>
    </row>
    <row r="791" spans="1:2" x14ac:dyDescent="0.35">
      <c r="A791">
        <v>171400</v>
      </c>
      <c r="B791" s="1" t="s">
        <v>8</v>
      </c>
    </row>
    <row r="792" spans="1:2" x14ac:dyDescent="0.35">
      <c r="A792">
        <v>171501</v>
      </c>
      <c r="B792" s="1" t="s">
        <v>8</v>
      </c>
    </row>
    <row r="793" spans="1:2" x14ac:dyDescent="0.35">
      <c r="A793">
        <v>171502</v>
      </c>
      <c r="B793" s="1" t="s">
        <v>8</v>
      </c>
    </row>
    <row r="794" spans="1:2" x14ac:dyDescent="0.35">
      <c r="A794">
        <v>171601</v>
      </c>
      <c r="B794" s="1" t="s">
        <v>5</v>
      </c>
    </row>
    <row r="795" spans="1:2" x14ac:dyDescent="0.35">
      <c r="A795">
        <v>171700</v>
      </c>
      <c r="B795" s="1" t="s">
        <v>8</v>
      </c>
    </row>
    <row r="796" spans="1:2" x14ac:dyDescent="0.35">
      <c r="A796">
        <v>171801</v>
      </c>
      <c r="B796" s="1" t="s">
        <v>5</v>
      </c>
    </row>
    <row r="797" spans="1:2" x14ac:dyDescent="0.35">
      <c r="A797">
        <v>171803</v>
      </c>
      <c r="B797" s="1" t="s">
        <v>5</v>
      </c>
    </row>
    <row r="798" spans="1:2" x14ac:dyDescent="0.35">
      <c r="A798">
        <v>171901</v>
      </c>
      <c r="B798" s="1" t="s">
        <v>8</v>
      </c>
    </row>
    <row r="799" spans="1:2" x14ac:dyDescent="0.35">
      <c r="A799">
        <v>172001</v>
      </c>
      <c r="B799" s="1" t="s">
        <v>8</v>
      </c>
    </row>
    <row r="800" spans="1:2" x14ac:dyDescent="0.35">
      <c r="A800">
        <v>172100</v>
      </c>
      <c r="B800" s="1" t="s">
        <v>8</v>
      </c>
    </row>
    <row r="801" spans="1:2" x14ac:dyDescent="0.35">
      <c r="A801">
        <v>172201</v>
      </c>
      <c r="B801" s="1" t="s">
        <v>8</v>
      </c>
    </row>
    <row r="802" spans="1:2" x14ac:dyDescent="0.35">
      <c r="A802">
        <v>172300</v>
      </c>
      <c r="B802" s="1" t="s">
        <v>8</v>
      </c>
    </row>
    <row r="803" spans="1:2" x14ac:dyDescent="0.35">
      <c r="A803">
        <v>172401</v>
      </c>
      <c r="B803" s="1" t="s">
        <v>8</v>
      </c>
    </row>
    <row r="804" spans="1:2" x14ac:dyDescent="0.35">
      <c r="A804">
        <v>172500</v>
      </c>
      <c r="B804" s="1" t="s">
        <v>8</v>
      </c>
    </row>
    <row r="805" spans="1:2" x14ac:dyDescent="0.35">
      <c r="A805">
        <v>172601</v>
      </c>
      <c r="B805" s="1" t="s">
        <v>8</v>
      </c>
    </row>
    <row r="806" spans="1:2" x14ac:dyDescent="0.35">
      <c r="A806">
        <v>172700</v>
      </c>
      <c r="B806" s="1" t="s">
        <v>8</v>
      </c>
    </row>
    <row r="807" spans="1:2" x14ac:dyDescent="0.35">
      <c r="A807">
        <v>172800</v>
      </c>
      <c r="B807" s="1" t="s">
        <v>8</v>
      </c>
    </row>
    <row r="808" spans="1:2" x14ac:dyDescent="0.35">
      <c r="A808">
        <v>172900</v>
      </c>
      <c r="B808" s="1" t="s">
        <v>8</v>
      </c>
    </row>
    <row r="809" spans="1:2" x14ac:dyDescent="0.35">
      <c r="A809">
        <v>173000</v>
      </c>
      <c r="B809" s="1" t="s">
        <v>8</v>
      </c>
    </row>
    <row r="810" spans="1:2" x14ac:dyDescent="0.35">
      <c r="A810">
        <v>173100</v>
      </c>
      <c r="B810" s="1" t="s">
        <v>8</v>
      </c>
    </row>
    <row r="811" spans="1:2" x14ac:dyDescent="0.35">
      <c r="A811">
        <v>173201</v>
      </c>
      <c r="B811" s="1" t="s">
        <v>8</v>
      </c>
    </row>
    <row r="812" spans="1:2" x14ac:dyDescent="0.35">
      <c r="A812">
        <v>173202</v>
      </c>
      <c r="B812" s="1" t="s">
        <v>8</v>
      </c>
    </row>
    <row r="813" spans="1:2" x14ac:dyDescent="0.35">
      <c r="A813">
        <v>173300</v>
      </c>
      <c r="B813" s="1" t="s">
        <v>8</v>
      </c>
    </row>
    <row r="814" spans="1:2" x14ac:dyDescent="0.35">
      <c r="A814">
        <v>173400</v>
      </c>
      <c r="B814" s="1" t="s">
        <v>8</v>
      </c>
    </row>
    <row r="815" spans="1:2" x14ac:dyDescent="0.35">
      <c r="A815">
        <v>173500</v>
      </c>
      <c r="B815" s="1" t="s">
        <v>5</v>
      </c>
    </row>
    <row r="816" spans="1:2" x14ac:dyDescent="0.35">
      <c r="A816">
        <v>173600</v>
      </c>
      <c r="B816" s="1" t="s">
        <v>5</v>
      </c>
    </row>
    <row r="817" spans="1:2" x14ac:dyDescent="0.35">
      <c r="A817">
        <v>173700</v>
      </c>
      <c r="B817" s="1" t="s">
        <v>5</v>
      </c>
    </row>
    <row r="818" spans="1:2" x14ac:dyDescent="0.35">
      <c r="A818">
        <v>173801</v>
      </c>
      <c r="B818" s="1" t="s">
        <v>8</v>
      </c>
    </row>
    <row r="819" spans="1:2" x14ac:dyDescent="0.35">
      <c r="A819">
        <v>173901</v>
      </c>
      <c r="B819" s="1" t="s">
        <v>8</v>
      </c>
    </row>
    <row r="820" spans="1:2" x14ac:dyDescent="0.35">
      <c r="A820">
        <v>173902</v>
      </c>
      <c r="B820" s="1" t="s">
        <v>8</v>
      </c>
    </row>
    <row r="821" spans="1:2" x14ac:dyDescent="0.35">
      <c r="A821">
        <v>174001</v>
      </c>
      <c r="B821" s="1" t="s">
        <v>8</v>
      </c>
    </row>
    <row r="822" spans="1:2" x14ac:dyDescent="0.35">
      <c r="A822">
        <v>174100</v>
      </c>
      <c r="B822" s="1" t="s">
        <v>5</v>
      </c>
    </row>
    <row r="823" spans="1:2" x14ac:dyDescent="0.35">
      <c r="A823">
        <v>174200</v>
      </c>
      <c r="B823" s="1" t="s">
        <v>5</v>
      </c>
    </row>
    <row r="824" spans="1:2" x14ac:dyDescent="0.35">
      <c r="A824">
        <v>174300</v>
      </c>
      <c r="B824" s="1" t="s">
        <v>5</v>
      </c>
    </row>
    <row r="825" spans="1:2" x14ac:dyDescent="0.35">
      <c r="A825">
        <v>174400</v>
      </c>
      <c r="B825" s="1" t="s">
        <v>5</v>
      </c>
    </row>
    <row r="826" spans="1:2" x14ac:dyDescent="0.35">
      <c r="A826">
        <v>174500</v>
      </c>
      <c r="B826" s="1" t="s">
        <v>5</v>
      </c>
    </row>
    <row r="827" spans="1:2" x14ac:dyDescent="0.35">
      <c r="A827">
        <v>174601</v>
      </c>
      <c r="B827" s="1" t="s">
        <v>5</v>
      </c>
    </row>
    <row r="828" spans="1:2" x14ac:dyDescent="0.35">
      <c r="A828">
        <v>174701</v>
      </c>
      <c r="B828" s="1" t="s">
        <v>5</v>
      </c>
    </row>
    <row r="829" spans="1:2" x14ac:dyDescent="0.35">
      <c r="A829">
        <v>174801</v>
      </c>
      <c r="B829" s="1" t="s">
        <v>5</v>
      </c>
    </row>
    <row r="830" spans="1:2" x14ac:dyDescent="0.35">
      <c r="A830">
        <v>174901</v>
      </c>
      <c r="B830" s="1" t="s">
        <v>5</v>
      </c>
    </row>
    <row r="831" spans="1:2" x14ac:dyDescent="0.35">
      <c r="A831">
        <v>175001</v>
      </c>
      <c r="B831" s="1" t="s">
        <v>5</v>
      </c>
    </row>
    <row r="832" spans="1:2" x14ac:dyDescent="0.35">
      <c r="A832">
        <v>175002</v>
      </c>
      <c r="B832" s="1" t="s">
        <v>5</v>
      </c>
    </row>
    <row r="833" spans="1:2" x14ac:dyDescent="0.35">
      <c r="A833">
        <v>175100</v>
      </c>
      <c r="B833" s="1" t="s">
        <v>5</v>
      </c>
    </row>
    <row r="834" spans="1:2" x14ac:dyDescent="0.35">
      <c r="A834">
        <v>175201</v>
      </c>
      <c r="B834" s="1" t="s">
        <v>8</v>
      </c>
    </row>
    <row r="835" spans="1:2" x14ac:dyDescent="0.35">
      <c r="A835">
        <v>175301</v>
      </c>
      <c r="B835" s="1" t="s">
        <v>8</v>
      </c>
    </row>
    <row r="836" spans="1:2" x14ac:dyDescent="0.35">
      <c r="A836">
        <v>175302</v>
      </c>
      <c r="B836" s="1" t="s">
        <v>8</v>
      </c>
    </row>
    <row r="837" spans="1:2" x14ac:dyDescent="0.35">
      <c r="A837">
        <v>175401</v>
      </c>
      <c r="B837" s="1" t="s">
        <v>8</v>
      </c>
    </row>
    <row r="838" spans="1:2" x14ac:dyDescent="0.35">
      <c r="A838">
        <v>175501</v>
      </c>
      <c r="B838" s="1" t="s">
        <v>8</v>
      </c>
    </row>
    <row r="839" spans="1:2" x14ac:dyDescent="0.35">
      <c r="A839">
        <v>175601</v>
      </c>
      <c r="B839" s="1" t="s">
        <v>8</v>
      </c>
    </row>
    <row r="840" spans="1:2" x14ac:dyDescent="0.35">
      <c r="A840">
        <v>175700</v>
      </c>
      <c r="B840" s="1" t="s">
        <v>8</v>
      </c>
    </row>
    <row r="841" spans="1:2" x14ac:dyDescent="0.35">
      <c r="A841">
        <v>175801</v>
      </c>
      <c r="B841" s="1" t="s">
        <v>8</v>
      </c>
    </row>
    <row r="842" spans="1:2" x14ac:dyDescent="0.35">
      <c r="A842">
        <v>175901</v>
      </c>
      <c r="B842" s="1" t="s">
        <v>8</v>
      </c>
    </row>
    <row r="843" spans="1:2" x14ac:dyDescent="0.35">
      <c r="A843">
        <v>175902</v>
      </c>
      <c r="B843" s="1" t="s">
        <v>8</v>
      </c>
    </row>
    <row r="844" spans="1:2" x14ac:dyDescent="0.35">
      <c r="A844">
        <v>176000</v>
      </c>
      <c r="B844" s="1" t="s">
        <v>8</v>
      </c>
    </row>
    <row r="845" spans="1:2" x14ac:dyDescent="0.35">
      <c r="A845">
        <v>176101</v>
      </c>
      <c r="B845" s="1" t="s">
        <v>8</v>
      </c>
    </row>
    <row r="846" spans="1:2" x14ac:dyDescent="0.35">
      <c r="A846">
        <v>176201</v>
      </c>
      <c r="B846" s="1" t="s">
        <v>8</v>
      </c>
    </row>
    <row r="847" spans="1:2" x14ac:dyDescent="0.35">
      <c r="A847">
        <v>176202</v>
      </c>
      <c r="B847" s="1" t="s">
        <v>8</v>
      </c>
    </row>
    <row r="848" spans="1:2" x14ac:dyDescent="0.35">
      <c r="A848">
        <v>176301</v>
      </c>
      <c r="B848" s="1" t="s">
        <v>8</v>
      </c>
    </row>
    <row r="849" spans="1:2" x14ac:dyDescent="0.35">
      <c r="A849">
        <v>176400</v>
      </c>
      <c r="B849" s="1" t="s">
        <v>8</v>
      </c>
    </row>
    <row r="850" spans="1:2" x14ac:dyDescent="0.35">
      <c r="A850">
        <v>176500</v>
      </c>
      <c r="B850" s="1" t="s">
        <v>8</v>
      </c>
    </row>
    <row r="851" spans="1:2" x14ac:dyDescent="0.35">
      <c r="A851">
        <v>176600</v>
      </c>
      <c r="B851" s="1" t="s">
        <v>8</v>
      </c>
    </row>
    <row r="852" spans="1:2" x14ac:dyDescent="0.35">
      <c r="A852">
        <v>176700</v>
      </c>
      <c r="B852" s="1" t="s">
        <v>8</v>
      </c>
    </row>
    <row r="853" spans="1:2" x14ac:dyDescent="0.35">
      <c r="A853">
        <v>176800</v>
      </c>
      <c r="B853" s="1" t="s">
        <v>8</v>
      </c>
    </row>
    <row r="854" spans="1:2" x14ac:dyDescent="0.35">
      <c r="A854">
        <v>176900</v>
      </c>
      <c r="B854" s="1" t="s">
        <v>8</v>
      </c>
    </row>
    <row r="855" spans="1:2" x14ac:dyDescent="0.35">
      <c r="A855">
        <v>177000</v>
      </c>
      <c r="B855" s="1" t="s">
        <v>8</v>
      </c>
    </row>
    <row r="856" spans="1:2" x14ac:dyDescent="0.35">
      <c r="A856">
        <v>177100</v>
      </c>
      <c r="B856" s="1" t="s">
        <v>8</v>
      </c>
    </row>
    <row r="857" spans="1:2" x14ac:dyDescent="0.35">
      <c r="A857">
        <v>177200</v>
      </c>
      <c r="B857" s="1" t="s">
        <v>8</v>
      </c>
    </row>
    <row r="858" spans="1:2" x14ac:dyDescent="0.35">
      <c r="A858">
        <v>177300</v>
      </c>
      <c r="B858" s="1" t="s">
        <v>8</v>
      </c>
    </row>
    <row r="859" spans="1:2" x14ac:dyDescent="0.35">
      <c r="A859">
        <v>177400</v>
      </c>
      <c r="B859" s="1" t="s">
        <v>8</v>
      </c>
    </row>
    <row r="860" spans="1:2" x14ac:dyDescent="0.35">
      <c r="A860">
        <v>177500</v>
      </c>
      <c r="B860" s="1" t="s">
        <v>8</v>
      </c>
    </row>
    <row r="861" spans="1:2" x14ac:dyDescent="0.35">
      <c r="A861">
        <v>177600</v>
      </c>
      <c r="B861" s="1" t="s">
        <v>8</v>
      </c>
    </row>
    <row r="862" spans="1:2" x14ac:dyDescent="0.35">
      <c r="A862">
        <v>177700</v>
      </c>
      <c r="B862" s="1" t="s">
        <v>8</v>
      </c>
    </row>
    <row r="863" spans="1:2" x14ac:dyDescent="0.35">
      <c r="A863">
        <v>177800</v>
      </c>
      <c r="B863" s="1" t="s">
        <v>8</v>
      </c>
    </row>
    <row r="864" spans="1:2" x14ac:dyDescent="0.35">
      <c r="A864">
        <v>177901</v>
      </c>
      <c r="B864" s="1" t="s">
        <v>8</v>
      </c>
    </row>
    <row r="865" spans="1:2" x14ac:dyDescent="0.35">
      <c r="A865">
        <v>178000</v>
      </c>
      <c r="B865" s="1" t="s">
        <v>8</v>
      </c>
    </row>
    <row r="866" spans="1:2" x14ac:dyDescent="0.35">
      <c r="A866">
        <v>178100</v>
      </c>
      <c r="B866" s="1" t="s">
        <v>8</v>
      </c>
    </row>
    <row r="867" spans="1:2" x14ac:dyDescent="0.35">
      <c r="A867">
        <v>178201</v>
      </c>
      <c r="B867" s="1" t="s">
        <v>8</v>
      </c>
    </row>
    <row r="868" spans="1:2" x14ac:dyDescent="0.35">
      <c r="A868">
        <v>178202</v>
      </c>
      <c r="B868" s="1" t="s">
        <v>8</v>
      </c>
    </row>
    <row r="869" spans="1:2" x14ac:dyDescent="0.35">
      <c r="A869">
        <v>178301</v>
      </c>
      <c r="B869" s="1" t="s">
        <v>8</v>
      </c>
    </row>
    <row r="870" spans="1:2" x14ac:dyDescent="0.35">
      <c r="A870">
        <v>178400</v>
      </c>
      <c r="B870" s="1" t="s">
        <v>8</v>
      </c>
    </row>
    <row r="871" spans="1:2" x14ac:dyDescent="0.35">
      <c r="A871">
        <v>178500</v>
      </c>
      <c r="B871" s="1" t="s">
        <v>8</v>
      </c>
    </row>
    <row r="872" spans="1:2" x14ac:dyDescent="0.35">
      <c r="A872">
        <v>178600</v>
      </c>
      <c r="B872" s="1" t="s">
        <v>8</v>
      </c>
    </row>
    <row r="873" spans="1:2" x14ac:dyDescent="0.35">
      <c r="A873">
        <v>178701</v>
      </c>
      <c r="B873" s="1" t="s">
        <v>8</v>
      </c>
    </row>
    <row r="874" spans="1:2" x14ac:dyDescent="0.35">
      <c r="A874">
        <v>178800</v>
      </c>
      <c r="B874" s="1" t="s">
        <v>8</v>
      </c>
    </row>
    <row r="875" spans="1:2" x14ac:dyDescent="0.35">
      <c r="A875">
        <v>178901</v>
      </c>
      <c r="B875" s="1" t="s">
        <v>8</v>
      </c>
    </row>
    <row r="876" spans="1:2" x14ac:dyDescent="0.35">
      <c r="A876">
        <v>179001</v>
      </c>
      <c r="B876" s="1" t="s">
        <v>8</v>
      </c>
    </row>
    <row r="877" spans="1:2" x14ac:dyDescent="0.35">
      <c r="A877">
        <v>179100</v>
      </c>
      <c r="B877" s="1" t="s">
        <v>8</v>
      </c>
    </row>
    <row r="878" spans="1:2" x14ac:dyDescent="0.35">
      <c r="A878">
        <v>179201</v>
      </c>
      <c r="B878" s="1" t="s">
        <v>8</v>
      </c>
    </row>
    <row r="879" spans="1:2" x14ac:dyDescent="0.35">
      <c r="A879">
        <v>179202</v>
      </c>
      <c r="B879" s="1" t="s">
        <v>8</v>
      </c>
    </row>
    <row r="880" spans="1:2" x14ac:dyDescent="0.35">
      <c r="A880">
        <v>179300</v>
      </c>
      <c r="B880" s="1" t="s">
        <v>8</v>
      </c>
    </row>
    <row r="881" spans="1:2" x14ac:dyDescent="0.35">
      <c r="A881">
        <v>179401</v>
      </c>
      <c r="B881" s="1" t="s">
        <v>8</v>
      </c>
    </row>
    <row r="882" spans="1:2" x14ac:dyDescent="0.35">
      <c r="A882">
        <v>179501</v>
      </c>
      <c r="B882" s="1" t="s">
        <v>8</v>
      </c>
    </row>
    <row r="883" spans="1:2" x14ac:dyDescent="0.35">
      <c r="A883">
        <v>179502</v>
      </c>
      <c r="B883" s="1" t="s">
        <v>8</v>
      </c>
    </row>
    <row r="884" spans="1:2" x14ac:dyDescent="0.35">
      <c r="A884">
        <v>179600</v>
      </c>
      <c r="B884" s="1" t="s">
        <v>8</v>
      </c>
    </row>
    <row r="885" spans="1:2" x14ac:dyDescent="0.35">
      <c r="A885">
        <v>179700</v>
      </c>
      <c r="B885" s="1" t="s">
        <v>8</v>
      </c>
    </row>
    <row r="886" spans="1:2" x14ac:dyDescent="0.35">
      <c r="A886">
        <v>179801</v>
      </c>
      <c r="B886" s="1" t="s">
        <v>8</v>
      </c>
    </row>
    <row r="887" spans="1:2" x14ac:dyDescent="0.35">
      <c r="A887">
        <v>179901</v>
      </c>
      <c r="B887" s="1" t="s">
        <v>8</v>
      </c>
    </row>
    <row r="888" spans="1:2" x14ac:dyDescent="0.35">
      <c r="A888">
        <v>180000</v>
      </c>
      <c r="B888" s="1" t="s">
        <v>8</v>
      </c>
    </row>
    <row r="889" spans="1:2" x14ac:dyDescent="0.35">
      <c r="A889">
        <v>180100</v>
      </c>
      <c r="B889" s="1" t="s">
        <v>8</v>
      </c>
    </row>
    <row r="890" spans="1:2" x14ac:dyDescent="0.35">
      <c r="A890">
        <v>180200</v>
      </c>
      <c r="B890" s="1" t="s">
        <v>8</v>
      </c>
    </row>
    <row r="891" spans="1:2" x14ac:dyDescent="0.35">
      <c r="A891">
        <v>180300</v>
      </c>
      <c r="B891" s="1" t="s">
        <v>8</v>
      </c>
    </row>
    <row r="892" spans="1:2" x14ac:dyDescent="0.35">
      <c r="A892">
        <v>180400</v>
      </c>
      <c r="B892" s="1" t="s">
        <v>8</v>
      </c>
    </row>
    <row r="893" spans="1:2" x14ac:dyDescent="0.35">
      <c r="A893">
        <v>180500</v>
      </c>
      <c r="B893" s="1" t="s">
        <v>8</v>
      </c>
    </row>
    <row r="894" spans="1:2" x14ac:dyDescent="0.35">
      <c r="A894">
        <v>180601</v>
      </c>
      <c r="B894" s="1" t="s">
        <v>8</v>
      </c>
    </row>
    <row r="895" spans="1:2" x14ac:dyDescent="0.35">
      <c r="A895">
        <v>180700</v>
      </c>
      <c r="B895" s="1" t="s">
        <v>8</v>
      </c>
    </row>
    <row r="896" spans="1:2" x14ac:dyDescent="0.35">
      <c r="A896">
        <v>180800</v>
      </c>
      <c r="B896" s="1" t="s">
        <v>8</v>
      </c>
    </row>
    <row r="897" spans="1:2" x14ac:dyDescent="0.35">
      <c r="A897">
        <v>180900</v>
      </c>
      <c r="B897" s="1" t="s">
        <v>8</v>
      </c>
    </row>
    <row r="898" spans="1:2" x14ac:dyDescent="0.35">
      <c r="A898">
        <v>181000</v>
      </c>
      <c r="B898" s="1" t="s">
        <v>8</v>
      </c>
    </row>
    <row r="899" spans="1:2" x14ac:dyDescent="0.35">
      <c r="A899">
        <v>181101</v>
      </c>
      <c r="B899" s="1" t="s">
        <v>8</v>
      </c>
    </row>
    <row r="900" spans="1:2" x14ac:dyDescent="0.35">
      <c r="A900">
        <v>181200</v>
      </c>
      <c r="B900" s="1" t="s">
        <v>8</v>
      </c>
    </row>
    <row r="901" spans="1:2" x14ac:dyDescent="0.35">
      <c r="A901">
        <v>181301</v>
      </c>
      <c r="B901" s="1" t="s">
        <v>8</v>
      </c>
    </row>
    <row r="902" spans="1:2" x14ac:dyDescent="0.35">
      <c r="A902">
        <v>181400</v>
      </c>
      <c r="B902" s="1" t="s">
        <v>8</v>
      </c>
    </row>
    <row r="903" spans="1:2" x14ac:dyDescent="0.35">
      <c r="A903">
        <v>181500</v>
      </c>
      <c r="B903" s="1" t="s">
        <v>8</v>
      </c>
    </row>
    <row r="904" spans="1:2" x14ac:dyDescent="0.35">
      <c r="A904">
        <v>181600</v>
      </c>
      <c r="B904" s="1" t="s">
        <v>8</v>
      </c>
    </row>
    <row r="905" spans="1:2" x14ac:dyDescent="0.35">
      <c r="A905">
        <v>181700</v>
      </c>
      <c r="B905" s="1" t="s">
        <v>8</v>
      </c>
    </row>
    <row r="906" spans="1:2" x14ac:dyDescent="0.35">
      <c r="A906">
        <v>181800</v>
      </c>
      <c r="B906" s="1" t="s">
        <v>8</v>
      </c>
    </row>
    <row r="907" spans="1:2" x14ac:dyDescent="0.35">
      <c r="A907">
        <v>181900</v>
      </c>
      <c r="B907" s="1" t="s">
        <v>8</v>
      </c>
    </row>
    <row r="908" spans="1:2" x14ac:dyDescent="0.35">
      <c r="A908">
        <v>182000</v>
      </c>
      <c r="B908" s="1" t="s">
        <v>8</v>
      </c>
    </row>
    <row r="909" spans="1:2" x14ac:dyDescent="0.35">
      <c r="A909">
        <v>182101</v>
      </c>
      <c r="B909" s="1" t="s">
        <v>8</v>
      </c>
    </row>
    <row r="910" spans="1:2" x14ac:dyDescent="0.35">
      <c r="A910">
        <v>182201</v>
      </c>
      <c r="B910" s="1" t="s">
        <v>8</v>
      </c>
    </row>
    <row r="911" spans="1:2" x14ac:dyDescent="0.35">
      <c r="A911">
        <v>182300</v>
      </c>
      <c r="B911" s="1" t="s">
        <v>8</v>
      </c>
    </row>
    <row r="912" spans="1:2" x14ac:dyDescent="0.35">
      <c r="A912">
        <v>182400</v>
      </c>
      <c r="B912" s="1" t="s">
        <v>8</v>
      </c>
    </row>
    <row r="913" spans="1:2" x14ac:dyDescent="0.35">
      <c r="A913">
        <v>182500</v>
      </c>
      <c r="B913" s="1" t="s">
        <v>8</v>
      </c>
    </row>
    <row r="914" spans="1:2" x14ac:dyDescent="0.35">
      <c r="A914">
        <v>182600</v>
      </c>
      <c r="B914" s="1" t="s">
        <v>8</v>
      </c>
    </row>
    <row r="915" spans="1:2" x14ac:dyDescent="0.35">
      <c r="A915">
        <v>182700</v>
      </c>
      <c r="B915" s="1" t="s">
        <v>8</v>
      </c>
    </row>
    <row r="916" spans="1:2" x14ac:dyDescent="0.35">
      <c r="A916">
        <v>182800</v>
      </c>
      <c r="B916" s="1" t="s">
        <v>8</v>
      </c>
    </row>
    <row r="917" spans="1:2" x14ac:dyDescent="0.35">
      <c r="A917">
        <v>182900</v>
      </c>
      <c r="B917" s="1" t="s">
        <v>8</v>
      </c>
    </row>
    <row r="918" spans="1:2" x14ac:dyDescent="0.35">
      <c r="A918">
        <v>183000</v>
      </c>
      <c r="B918" s="1" t="s">
        <v>8</v>
      </c>
    </row>
    <row r="919" spans="1:2" x14ac:dyDescent="0.35">
      <c r="A919">
        <v>183101</v>
      </c>
      <c r="B919" s="1" t="s">
        <v>8</v>
      </c>
    </row>
    <row r="920" spans="1:2" x14ac:dyDescent="0.35">
      <c r="A920">
        <v>183200</v>
      </c>
      <c r="B920" s="1" t="s">
        <v>8</v>
      </c>
    </row>
    <row r="921" spans="1:2" x14ac:dyDescent="0.35">
      <c r="A921">
        <v>183300</v>
      </c>
      <c r="B921" s="1" t="s">
        <v>8</v>
      </c>
    </row>
    <row r="922" spans="1:2" x14ac:dyDescent="0.35">
      <c r="A922">
        <v>183401</v>
      </c>
      <c r="B922" s="1" t="s">
        <v>8</v>
      </c>
    </row>
    <row r="923" spans="1:2" x14ac:dyDescent="0.35">
      <c r="A923">
        <v>183500</v>
      </c>
      <c r="B923" s="1" t="s">
        <v>8</v>
      </c>
    </row>
    <row r="924" spans="1:2" x14ac:dyDescent="0.35">
      <c r="A924">
        <v>183600</v>
      </c>
      <c r="B924" s="1" t="s">
        <v>8</v>
      </c>
    </row>
    <row r="925" spans="1:2" x14ac:dyDescent="0.35">
      <c r="A925">
        <v>183701</v>
      </c>
      <c r="B925" s="1" t="s">
        <v>8</v>
      </c>
    </row>
    <row r="926" spans="1:2" x14ac:dyDescent="0.35">
      <c r="A926">
        <v>183800</v>
      </c>
      <c r="B926" s="1" t="s">
        <v>8</v>
      </c>
    </row>
    <row r="927" spans="1:2" x14ac:dyDescent="0.35">
      <c r="A927">
        <v>183900</v>
      </c>
      <c r="B927" s="1" t="s">
        <v>8</v>
      </c>
    </row>
    <row r="928" spans="1:2" x14ac:dyDescent="0.35">
      <c r="A928">
        <v>184000</v>
      </c>
      <c r="B928" s="1" t="s">
        <v>8</v>
      </c>
    </row>
    <row r="929" spans="1:2" x14ac:dyDescent="0.35">
      <c r="A929">
        <v>184100</v>
      </c>
      <c r="B929" s="1" t="s">
        <v>8</v>
      </c>
    </row>
    <row r="930" spans="1:2" x14ac:dyDescent="0.35">
      <c r="A930">
        <v>184201</v>
      </c>
      <c r="B930" s="1" t="s">
        <v>8</v>
      </c>
    </row>
    <row r="931" spans="1:2" x14ac:dyDescent="0.35">
      <c r="A931">
        <v>184300</v>
      </c>
      <c r="B931" s="1" t="s">
        <v>8</v>
      </c>
    </row>
    <row r="932" spans="1:2" x14ac:dyDescent="0.35">
      <c r="A932">
        <v>184400</v>
      </c>
      <c r="B932" s="1" t="s">
        <v>8</v>
      </c>
    </row>
    <row r="933" spans="1:2" x14ac:dyDescent="0.35">
      <c r="A933">
        <v>184501</v>
      </c>
      <c r="B933" s="1" t="s">
        <v>8</v>
      </c>
    </row>
    <row r="934" spans="1:2" x14ac:dyDescent="0.35">
      <c r="A934">
        <v>184601</v>
      </c>
      <c r="B934" s="1" t="s">
        <v>5</v>
      </c>
    </row>
    <row r="935" spans="1:2" x14ac:dyDescent="0.35">
      <c r="A935">
        <v>184700</v>
      </c>
      <c r="B935" s="1" t="s">
        <v>5</v>
      </c>
    </row>
    <row r="936" spans="1:2" x14ac:dyDescent="0.35">
      <c r="A936">
        <v>184800</v>
      </c>
      <c r="B936" s="1" t="s">
        <v>8</v>
      </c>
    </row>
    <row r="937" spans="1:2" x14ac:dyDescent="0.35">
      <c r="A937">
        <v>184900</v>
      </c>
      <c r="B937" s="1" t="s">
        <v>5</v>
      </c>
    </row>
    <row r="938" spans="1:2" x14ac:dyDescent="0.35">
      <c r="A938">
        <v>185000</v>
      </c>
      <c r="B938" s="1" t="s">
        <v>5</v>
      </c>
    </row>
    <row r="939" spans="1:2" x14ac:dyDescent="0.35">
      <c r="A939">
        <v>185100</v>
      </c>
      <c r="B939" s="1" t="s">
        <v>4</v>
      </c>
    </row>
    <row r="940" spans="1:2" x14ac:dyDescent="0.35">
      <c r="A940">
        <v>185200</v>
      </c>
      <c r="B940" s="1" t="s">
        <v>3</v>
      </c>
    </row>
    <row r="941" spans="1:2" x14ac:dyDescent="0.35">
      <c r="A941">
        <v>185300</v>
      </c>
      <c r="B941" s="1" t="s">
        <v>5</v>
      </c>
    </row>
    <row r="942" spans="1:2" x14ac:dyDescent="0.35">
      <c r="A942">
        <v>185400</v>
      </c>
      <c r="B942" s="1" t="s">
        <v>5</v>
      </c>
    </row>
    <row r="943" spans="1:2" x14ac:dyDescent="0.35">
      <c r="A943">
        <v>185500</v>
      </c>
      <c r="B943" s="1" t="s">
        <v>5</v>
      </c>
    </row>
    <row r="944" spans="1:2" x14ac:dyDescent="0.35">
      <c r="A944">
        <v>185600</v>
      </c>
      <c r="B944" s="1" t="s">
        <v>5</v>
      </c>
    </row>
    <row r="945" spans="1:2" x14ac:dyDescent="0.35">
      <c r="A945">
        <v>185700</v>
      </c>
      <c r="B945" s="1" t="s">
        <v>5</v>
      </c>
    </row>
    <row r="946" spans="1:2" x14ac:dyDescent="0.35">
      <c r="A946">
        <v>185800</v>
      </c>
      <c r="B946" s="1" t="s">
        <v>5</v>
      </c>
    </row>
    <row r="947" spans="1:2" x14ac:dyDescent="0.35">
      <c r="A947">
        <v>185900</v>
      </c>
      <c r="B947" s="1" t="s">
        <v>5</v>
      </c>
    </row>
    <row r="948" spans="1:2" x14ac:dyDescent="0.35">
      <c r="A948">
        <v>186000</v>
      </c>
      <c r="B948" s="1" t="s">
        <v>5</v>
      </c>
    </row>
    <row r="949" spans="1:2" x14ac:dyDescent="0.35">
      <c r="A949">
        <v>186100</v>
      </c>
      <c r="B949" s="1" t="s">
        <v>5</v>
      </c>
    </row>
    <row r="950" spans="1:2" x14ac:dyDescent="0.35">
      <c r="A950">
        <v>186200</v>
      </c>
      <c r="B950" s="1" t="s">
        <v>5</v>
      </c>
    </row>
    <row r="951" spans="1:2" x14ac:dyDescent="0.35">
      <c r="A951">
        <v>186300</v>
      </c>
      <c r="B951" s="1" t="s">
        <v>5</v>
      </c>
    </row>
    <row r="952" spans="1:2" x14ac:dyDescent="0.35">
      <c r="A952">
        <v>186400</v>
      </c>
      <c r="B952" s="1" t="s">
        <v>5</v>
      </c>
    </row>
    <row r="953" spans="1:2" x14ac:dyDescent="0.35">
      <c r="A953">
        <v>186500</v>
      </c>
      <c r="B953" s="1" t="s">
        <v>5</v>
      </c>
    </row>
    <row r="954" spans="1:2" x14ac:dyDescent="0.35">
      <c r="A954">
        <v>186600</v>
      </c>
      <c r="B954" s="1" t="s">
        <v>5</v>
      </c>
    </row>
    <row r="955" spans="1:2" x14ac:dyDescent="0.35">
      <c r="A955">
        <v>186700</v>
      </c>
      <c r="B955" s="1" t="s">
        <v>5</v>
      </c>
    </row>
    <row r="956" spans="1:2" x14ac:dyDescent="0.35">
      <c r="A956">
        <v>186800</v>
      </c>
      <c r="B956" s="1" t="s">
        <v>5</v>
      </c>
    </row>
    <row r="957" spans="1:2" x14ac:dyDescent="0.35">
      <c r="A957">
        <v>186900</v>
      </c>
      <c r="B957" s="1" t="s">
        <v>4</v>
      </c>
    </row>
    <row r="958" spans="1:2" x14ac:dyDescent="0.35">
      <c r="A958">
        <v>187000</v>
      </c>
      <c r="B958" s="1" t="s">
        <v>3</v>
      </c>
    </row>
    <row r="959" spans="1:2" x14ac:dyDescent="0.35">
      <c r="A959">
        <v>187100</v>
      </c>
      <c r="B959" s="1" t="s">
        <v>5</v>
      </c>
    </row>
    <row r="960" spans="1:2" x14ac:dyDescent="0.35">
      <c r="A960">
        <v>187200</v>
      </c>
      <c r="B960" s="1" t="s">
        <v>3</v>
      </c>
    </row>
    <row r="961" spans="1:2" x14ac:dyDescent="0.35">
      <c r="A961">
        <v>187300</v>
      </c>
      <c r="B961" s="1" t="s">
        <v>5</v>
      </c>
    </row>
    <row r="962" spans="1:2" x14ac:dyDescent="0.35">
      <c r="A962">
        <v>187400</v>
      </c>
      <c r="B962" s="1" t="s">
        <v>5</v>
      </c>
    </row>
    <row r="963" spans="1:2" x14ac:dyDescent="0.35">
      <c r="A963">
        <v>187500</v>
      </c>
      <c r="B963" s="1" t="s">
        <v>3</v>
      </c>
    </row>
    <row r="964" spans="1:2" x14ac:dyDescent="0.35">
      <c r="A964">
        <v>187600</v>
      </c>
      <c r="B964" s="1" t="s">
        <v>3</v>
      </c>
    </row>
    <row r="965" spans="1:2" x14ac:dyDescent="0.35">
      <c r="A965">
        <v>187701</v>
      </c>
      <c r="B965" s="1" t="s">
        <v>5</v>
      </c>
    </row>
    <row r="966" spans="1:2" x14ac:dyDescent="0.35">
      <c r="A966">
        <v>187702</v>
      </c>
      <c r="B966" s="1" t="s">
        <v>3</v>
      </c>
    </row>
    <row r="967" spans="1:2" x14ac:dyDescent="0.35">
      <c r="A967">
        <v>187800</v>
      </c>
      <c r="B967" s="1" t="s">
        <v>5</v>
      </c>
    </row>
    <row r="968" spans="1:2" x14ac:dyDescent="0.35">
      <c r="A968">
        <v>187900</v>
      </c>
      <c r="B968" s="1" t="s">
        <v>3</v>
      </c>
    </row>
    <row r="969" spans="1:2" x14ac:dyDescent="0.35">
      <c r="A969">
        <v>188001</v>
      </c>
      <c r="B969" s="1" t="s">
        <v>5</v>
      </c>
    </row>
    <row r="970" spans="1:2" x14ac:dyDescent="0.35">
      <c r="A970">
        <v>188002</v>
      </c>
      <c r="B970" s="1" t="s">
        <v>5</v>
      </c>
    </row>
    <row r="971" spans="1:2" x14ac:dyDescent="0.35">
      <c r="A971">
        <v>188100</v>
      </c>
      <c r="B971" s="1" t="s">
        <v>5</v>
      </c>
    </row>
    <row r="972" spans="1:2" x14ac:dyDescent="0.35">
      <c r="A972">
        <v>188200</v>
      </c>
      <c r="B972" s="1" t="s">
        <v>5</v>
      </c>
    </row>
    <row r="973" spans="1:2" x14ac:dyDescent="0.35">
      <c r="A973">
        <v>188300</v>
      </c>
      <c r="B973" s="1" t="s">
        <v>5</v>
      </c>
    </row>
    <row r="974" spans="1:2" x14ac:dyDescent="0.35">
      <c r="A974">
        <v>188400</v>
      </c>
      <c r="B974" s="1" t="s">
        <v>5</v>
      </c>
    </row>
    <row r="975" spans="1:2" x14ac:dyDescent="0.35">
      <c r="A975">
        <v>188501</v>
      </c>
      <c r="B975" s="1" t="s">
        <v>5</v>
      </c>
    </row>
    <row r="976" spans="1:2" x14ac:dyDescent="0.35">
      <c r="A976">
        <v>188502</v>
      </c>
      <c r="B976" s="1" t="s">
        <v>5</v>
      </c>
    </row>
    <row r="977" spans="1:2" x14ac:dyDescent="0.35">
      <c r="A977">
        <v>188600</v>
      </c>
      <c r="B977" s="1" t="s">
        <v>5</v>
      </c>
    </row>
    <row r="978" spans="1:2" x14ac:dyDescent="0.35">
      <c r="A978">
        <v>188701</v>
      </c>
      <c r="B978" s="1" t="s">
        <v>5</v>
      </c>
    </row>
    <row r="979" spans="1:2" x14ac:dyDescent="0.35">
      <c r="A979">
        <v>188702</v>
      </c>
      <c r="B979" s="1" t="s">
        <v>5</v>
      </c>
    </row>
    <row r="980" spans="1:2" x14ac:dyDescent="0.35">
      <c r="A980">
        <v>188800</v>
      </c>
      <c r="B980" s="1" t="s">
        <v>5</v>
      </c>
    </row>
    <row r="981" spans="1:2" x14ac:dyDescent="0.35">
      <c r="A981">
        <v>188900</v>
      </c>
      <c r="B981" s="1" t="s">
        <v>5</v>
      </c>
    </row>
    <row r="982" spans="1:2" x14ac:dyDescent="0.35">
      <c r="A982">
        <v>189000</v>
      </c>
      <c r="B982" s="1" t="s">
        <v>5</v>
      </c>
    </row>
    <row r="983" spans="1:2" x14ac:dyDescent="0.35">
      <c r="A983">
        <v>189101</v>
      </c>
      <c r="B983" s="1" t="s">
        <v>5</v>
      </c>
    </row>
    <row r="984" spans="1:2" x14ac:dyDescent="0.35">
      <c r="A984">
        <v>189102</v>
      </c>
      <c r="B984" s="1" t="s">
        <v>5</v>
      </c>
    </row>
    <row r="985" spans="1:2" x14ac:dyDescent="0.35">
      <c r="A985">
        <v>189200</v>
      </c>
      <c r="B985" s="1" t="s">
        <v>5</v>
      </c>
    </row>
    <row r="986" spans="1:2" x14ac:dyDescent="0.35">
      <c r="A986">
        <v>189300</v>
      </c>
      <c r="B986" s="1" t="s">
        <v>5</v>
      </c>
    </row>
    <row r="987" spans="1:2" x14ac:dyDescent="0.35">
      <c r="A987">
        <v>189400</v>
      </c>
      <c r="B987" s="1" t="s">
        <v>5</v>
      </c>
    </row>
    <row r="988" spans="1:2" x14ac:dyDescent="0.35">
      <c r="A988">
        <v>189500</v>
      </c>
      <c r="B988" s="1" t="s">
        <v>3</v>
      </c>
    </row>
    <row r="989" spans="1:2" x14ac:dyDescent="0.35">
      <c r="A989">
        <v>189600</v>
      </c>
      <c r="B989" s="1" t="s">
        <v>5</v>
      </c>
    </row>
    <row r="990" spans="1:2" x14ac:dyDescent="0.35">
      <c r="A990">
        <v>189700</v>
      </c>
      <c r="B990" s="1" t="s">
        <v>3</v>
      </c>
    </row>
    <row r="991" spans="1:2" x14ac:dyDescent="0.35">
      <c r="A991">
        <v>189800</v>
      </c>
      <c r="B991" s="1" t="s">
        <v>3</v>
      </c>
    </row>
    <row r="992" spans="1:2" x14ac:dyDescent="0.35">
      <c r="A992">
        <v>189900</v>
      </c>
      <c r="B992" s="1" t="s">
        <v>3</v>
      </c>
    </row>
    <row r="993" spans="1:2" x14ac:dyDescent="0.35">
      <c r="A993">
        <v>190000</v>
      </c>
      <c r="B993" s="1" t="s">
        <v>3</v>
      </c>
    </row>
    <row r="994" spans="1:2" x14ac:dyDescent="0.35">
      <c r="A994">
        <v>190100</v>
      </c>
      <c r="B994" s="1" t="s">
        <v>5</v>
      </c>
    </row>
    <row r="995" spans="1:2" x14ac:dyDescent="0.35">
      <c r="A995">
        <v>190200</v>
      </c>
      <c r="B995" s="1" t="s">
        <v>5</v>
      </c>
    </row>
    <row r="996" spans="1:2" x14ac:dyDescent="0.35">
      <c r="A996">
        <v>190300</v>
      </c>
      <c r="B996" s="1" t="s">
        <v>5</v>
      </c>
    </row>
    <row r="997" spans="1:2" x14ac:dyDescent="0.35">
      <c r="A997">
        <v>190400</v>
      </c>
      <c r="B997" s="1" t="s">
        <v>5</v>
      </c>
    </row>
    <row r="998" spans="1:2" x14ac:dyDescent="0.35">
      <c r="A998">
        <v>190501</v>
      </c>
      <c r="B998" s="1" t="s">
        <v>8</v>
      </c>
    </row>
    <row r="999" spans="1:2" x14ac:dyDescent="0.35">
      <c r="A999">
        <v>190601</v>
      </c>
      <c r="B999" s="1" t="s">
        <v>8</v>
      </c>
    </row>
    <row r="1000" spans="1:2" x14ac:dyDescent="0.35">
      <c r="A1000">
        <v>190602</v>
      </c>
      <c r="B1000" s="1" t="s">
        <v>8</v>
      </c>
    </row>
    <row r="1001" spans="1:2" x14ac:dyDescent="0.35">
      <c r="A1001">
        <v>190700</v>
      </c>
      <c r="B1001" s="1" t="s">
        <v>4</v>
      </c>
    </row>
    <row r="1002" spans="1:2" x14ac:dyDescent="0.35">
      <c r="A1002">
        <v>190800</v>
      </c>
      <c r="B1002" s="1" t="s">
        <v>3</v>
      </c>
    </row>
    <row r="1003" spans="1:2" x14ac:dyDescent="0.35">
      <c r="A1003">
        <v>190901</v>
      </c>
      <c r="B1003" s="1" t="s">
        <v>8</v>
      </c>
    </row>
    <row r="1004" spans="1:2" x14ac:dyDescent="0.35">
      <c r="A1004">
        <v>190902</v>
      </c>
      <c r="B1004" s="1" t="s">
        <v>8</v>
      </c>
    </row>
    <row r="1005" spans="1:2" x14ac:dyDescent="0.35">
      <c r="A1005">
        <v>191001</v>
      </c>
      <c r="B1005" s="1" t="s">
        <v>8</v>
      </c>
    </row>
    <row r="1006" spans="1:2" x14ac:dyDescent="0.35">
      <c r="A1006">
        <v>191101</v>
      </c>
      <c r="B1006" s="1" t="s">
        <v>8</v>
      </c>
    </row>
    <row r="1007" spans="1:2" x14ac:dyDescent="0.35">
      <c r="A1007">
        <v>191201</v>
      </c>
      <c r="B1007" s="1" t="s">
        <v>8</v>
      </c>
    </row>
    <row r="1008" spans="1:2" x14ac:dyDescent="0.35">
      <c r="A1008">
        <v>191300</v>
      </c>
      <c r="B1008" s="1" t="s">
        <v>8</v>
      </c>
    </row>
    <row r="1009" spans="1:2" x14ac:dyDescent="0.35">
      <c r="A1009">
        <v>191400</v>
      </c>
      <c r="B1009" s="1" t="s">
        <v>8</v>
      </c>
    </row>
    <row r="1010" spans="1:2" x14ac:dyDescent="0.35">
      <c r="A1010">
        <v>191501</v>
      </c>
      <c r="B1010" s="1" t="s">
        <v>8</v>
      </c>
    </row>
    <row r="1011" spans="1:2" x14ac:dyDescent="0.35">
      <c r="A1011">
        <v>191502</v>
      </c>
      <c r="B1011" s="1" t="s">
        <v>8</v>
      </c>
    </row>
    <row r="1012" spans="1:2" x14ac:dyDescent="0.35">
      <c r="A1012">
        <v>191601</v>
      </c>
      <c r="B1012" s="1" t="s">
        <v>8</v>
      </c>
    </row>
    <row r="1013" spans="1:2" x14ac:dyDescent="0.35">
      <c r="A1013">
        <v>191700</v>
      </c>
      <c r="B1013" s="1" t="s">
        <v>8</v>
      </c>
    </row>
    <row r="1014" spans="1:2" x14ac:dyDescent="0.35">
      <c r="A1014">
        <v>191801</v>
      </c>
      <c r="B1014" s="1" t="s">
        <v>8</v>
      </c>
    </row>
    <row r="1015" spans="1:2" x14ac:dyDescent="0.35">
      <c r="A1015">
        <v>191901</v>
      </c>
      <c r="B1015" s="1" t="s">
        <v>8</v>
      </c>
    </row>
    <row r="1016" spans="1:2" x14ac:dyDescent="0.35">
      <c r="A1016">
        <v>192000</v>
      </c>
      <c r="B1016" s="1" t="s">
        <v>8</v>
      </c>
    </row>
    <row r="1017" spans="1:2" x14ac:dyDescent="0.35">
      <c r="A1017">
        <v>192101</v>
      </c>
      <c r="B1017" s="1" t="s">
        <v>8</v>
      </c>
    </row>
    <row r="1018" spans="1:2" x14ac:dyDescent="0.35">
      <c r="A1018">
        <v>192102</v>
      </c>
      <c r="B1018" s="1" t="s">
        <v>8</v>
      </c>
    </row>
    <row r="1019" spans="1:2" x14ac:dyDescent="0.35">
      <c r="A1019">
        <v>192200</v>
      </c>
      <c r="B1019" s="1" t="s">
        <v>4</v>
      </c>
    </row>
    <row r="1020" spans="1:2" x14ac:dyDescent="0.35">
      <c r="A1020">
        <v>192300</v>
      </c>
      <c r="B1020" s="1" t="s">
        <v>8</v>
      </c>
    </row>
    <row r="1021" spans="1:2" x14ac:dyDescent="0.35">
      <c r="A1021">
        <v>192400</v>
      </c>
      <c r="B1021" s="1" t="s">
        <v>8</v>
      </c>
    </row>
    <row r="1022" spans="1:2" x14ac:dyDescent="0.35">
      <c r="A1022">
        <v>192500</v>
      </c>
      <c r="B1022" s="1" t="s">
        <v>8</v>
      </c>
    </row>
    <row r="1023" spans="1:2" x14ac:dyDescent="0.35">
      <c r="A1023">
        <v>192600</v>
      </c>
      <c r="B1023" s="1" t="s">
        <v>8</v>
      </c>
    </row>
    <row r="1024" spans="1:2" x14ac:dyDescent="0.35">
      <c r="A1024">
        <v>192700</v>
      </c>
      <c r="B1024" s="1" t="s">
        <v>4</v>
      </c>
    </row>
    <row r="1025" spans="1:2" x14ac:dyDescent="0.35">
      <c r="A1025">
        <v>192800</v>
      </c>
      <c r="B1025" s="1" t="s">
        <v>8</v>
      </c>
    </row>
    <row r="1026" spans="1:2" x14ac:dyDescent="0.35">
      <c r="A1026">
        <v>192900</v>
      </c>
      <c r="B1026" s="1" t="s">
        <v>8</v>
      </c>
    </row>
    <row r="1027" spans="1:2" x14ac:dyDescent="0.35">
      <c r="A1027">
        <v>193000</v>
      </c>
      <c r="B1027" s="1" t="s">
        <v>8</v>
      </c>
    </row>
    <row r="1028" spans="1:2" x14ac:dyDescent="0.35">
      <c r="A1028">
        <v>193100</v>
      </c>
      <c r="B1028" s="1" t="s">
        <v>8</v>
      </c>
    </row>
    <row r="1029" spans="1:2" x14ac:dyDescent="0.35">
      <c r="A1029">
        <v>193201</v>
      </c>
      <c r="B1029" s="1" t="s">
        <v>8</v>
      </c>
    </row>
    <row r="1030" spans="1:2" x14ac:dyDescent="0.35">
      <c r="A1030">
        <v>193202</v>
      </c>
      <c r="B1030" s="1" t="s">
        <v>8</v>
      </c>
    </row>
    <row r="1031" spans="1:2" x14ac:dyDescent="0.35">
      <c r="A1031">
        <v>193301</v>
      </c>
      <c r="B1031" s="1" t="s">
        <v>8</v>
      </c>
    </row>
    <row r="1032" spans="1:2" x14ac:dyDescent="0.35">
      <c r="A1032">
        <v>193400</v>
      </c>
      <c r="B1032" s="1" t="s">
        <v>8</v>
      </c>
    </row>
    <row r="1033" spans="1:2" x14ac:dyDescent="0.35">
      <c r="A1033">
        <v>193500</v>
      </c>
      <c r="B1033" s="1" t="s">
        <v>8</v>
      </c>
    </row>
    <row r="1034" spans="1:2" x14ac:dyDescent="0.35">
      <c r="A1034">
        <v>193600</v>
      </c>
      <c r="B1034" s="1" t="s">
        <v>8</v>
      </c>
    </row>
    <row r="1035" spans="1:2" x14ac:dyDescent="0.35">
      <c r="A1035">
        <v>193700</v>
      </c>
      <c r="B1035" s="1" t="s">
        <v>8</v>
      </c>
    </row>
    <row r="1036" spans="1:2" x14ac:dyDescent="0.35">
      <c r="A1036">
        <v>193800</v>
      </c>
      <c r="B1036" s="1" t="s">
        <v>8</v>
      </c>
    </row>
    <row r="1037" spans="1:2" x14ac:dyDescent="0.35">
      <c r="A1037">
        <v>193900</v>
      </c>
      <c r="B1037" s="1" t="s">
        <v>8</v>
      </c>
    </row>
    <row r="1038" spans="1:2" x14ac:dyDescent="0.35">
      <c r="A1038">
        <v>194000</v>
      </c>
      <c r="B1038" s="1" t="s">
        <v>8</v>
      </c>
    </row>
    <row r="1039" spans="1:2" x14ac:dyDescent="0.35">
      <c r="A1039">
        <v>194100</v>
      </c>
      <c r="B1039" s="1" t="s">
        <v>8</v>
      </c>
    </row>
    <row r="1040" spans="1:2" x14ac:dyDescent="0.35">
      <c r="A1040">
        <v>194200</v>
      </c>
      <c r="B1040" s="1" t="s">
        <v>8</v>
      </c>
    </row>
    <row r="1041" spans="1:2" x14ac:dyDescent="0.35">
      <c r="A1041">
        <v>194300</v>
      </c>
      <c r="B1041" s="1" t="s">
        <v>8</v>
      </c>
    </row>
    <row r="1042" spans="1:2" x14ac:dyDescent="0.35">
      <c r="A1042">
        <v>194400</v>
      </c>
      <c r="B1042" s="1" t="s">
        <v>8</v>
      </c>
    </row>
    <row r="1043" spans="1:2" x14ac:dyDescent="0.35">
      <c r="A1043">
        <v>194500</v>
      </c>
      <c r="B1043" s="1" t="s">
        <v>8</v>
      </c>
    </row>
    <row r="1044" spans="1:2" x14ac:dyDescent="0.35">
      <c r="A1044">
        <v>194601</v>
      </c>
      <c r="B1044" s="1" t="s">
        <v>8</v>
      </c>
    </row>
    <row r="1045" spans="1:2" x14ac:dyDescent="0.35">
      <c r="A1045">
        <v>194700</v>
      </c>
      <c r="B1045" s="1" t="s">
        <v>8</v>
      </c>
    </row>
    <row r="1046" spans="1:2" x14ac:dyDescent="0.35">
      <c r="A1046">
        <v>194801</v>
      </c>
      <c r="B1046" s="1" t="s">
        <v>8</v>
      </c>
    </row>
    <row r="1047" spans="1:2" x14ac:dyDescent="0.35">
      <c r="A1047">
        <v>194802</v>
      </c>
      <c r="B1047" s="1" t="s">
        <v>8</v>
      </c>
    </row>
    <row r="1048" spans="1:2" x14ac:dyDescent="0.35">
      <c r="A1048">
        <v>194900</v>
      </c>
      <c r="B1048" s="1" t="s">
        <v>8</v>
      </c>
    </row>
    <row r="1049" spans="1:2" x14ac:dyDescent="0.35">
      <c r="A1049">
        <v>195000</v>
      </c>
      <c r="B1049" s="1" t="s">
        <v>8</v>
      </c>
    </row>
    <row r="1050" spans="1:2" x14ac:dyDescent="0.35">
      <c r="A1050">
        <v>195101</v>
      </c>
      <c r="B1050" s="1" t="s">
        <v>8</v>
      </c>
    </row>
    <row r="1051" spans="1:2" x14ac:dyDescent="0.35">
      <c r="A1051">
        <v>195102</v>
      </c>
      <c r="B1051" s="1" t="s">
        <v>8</v>
      </c>
    </row>
    <row r="1052" spans="1:2" x14ac:dyDescent="0.35">
      <c r="A1052">
        <v>195200</v>
      </c>
      <c r="B1052" s="1" t="s">
        <v>8</v>
      </c>
    </row>
    <row r="1053" spans="1:2" x14ac:dyDescent="0.35">
      <c r="A1053">
        <v>195300</v>
      </c>
      <c r="B1053" s="1" t="s">
        <v>8</v>
      </c>
    </row>
    <row r="1054" spans="1:2" x14ac:dyDescent="0.35">
      <c r="A1054">
        <v>195401</v>
      </c>
      <c r="B1054" s="1" t="s">
        <v>8</v>
      </c>
    </row>
    <row r="1055" spans="1:2" x14ac:dyDescent="0.35">
      <c r="A1055">
        <v>195500</v>
      </c>
      <c r="B1055" s="1" t="s">
        <v>8</v>
      </c>
    </row>
    <row r="1056" spans="1:2" x14ac:dyDescent="0.35">
      <c r="A1056">
        <v>195601</v>
      </c>
      <c r="B1056" s="1" t="s">
        <v>8</v>
      </c>
    </row>
    <row r="1057" spans="1:2" x14ac:dyDescent="0.35">
      <c r="A1057">
        <v>195700</v>
      </c>
      <c r="B1057" s="1" t="s">
        <v>8</v>
      </c>
    </row>
    <row r="1058" spans="1:2" x14ac:dyDescent="0.35">
      <c r="A1058">
        <v>195800</v>
      </c>
      <c r="B1058" s="1" t="s">
        <v>8</v>
      </c>
    </row>
    <row r="1059" spans="1:2" x14ac:dyDescent="0.35">
      <c r="A1059">
        <v>195900</v>
      </c>
      <c r="B1059" s="1" t="s">
        <v>8</v>
      </c>
    </row>
    <row r="1060" spans="1:2" x14ac:dyDescent="0.35">
      <c r="A1060">
        <v>196000</v>
      </c>
      <c r="B1060" s="1" t="s">
        <v>8</v>
      </c>
    </row>
    <row r="1061" spans="1:2" x14ac:dyDescent="0.35">
      <c r="A1061">
        <v>196100</v>
      </c>
      <c r="B1061" s="1" t="s">
        <v>8</v>
      </c>
    </row>
    <row r="1062" spans="1:2" x14ac:dyDescent="0.35">
      <c r="A1062">
        <v>196201</v>
      </c>
      <c r="B1062" s="1" t="s">
        <v>8</v>
      </c>
    </row>
    <row r="1063" spans="1:2" x14ac:dyDescent="0.35">
      <c r="A1063">
        <v>196202</v>
      </c>
      <c r="B1063" s="1" t="s">
        <v>8</v>
      </c>
    </row>
    <row r="1064" spans="1:2" x14ac:dyDescent="0.35">
      <c r="A1064">
        <v>196301</v>
      </c>
      <c r="B1064" s="1" t="s">
        <v>8</v>
      </c>
    </row>
    <row r="1065" spans="1:2" x14ac:dyDescent="0.35">
      <c r="A1065">
        <v>196400</v>
      </c>
      <c r="B1065" s="1" t="s">
        <v>8</v>
      </c>
    </row>
    <row r="1066" spans="1:2" x14ac:dyDescent="0.35">
      <c r="A1066">
        <v>196500</v>
      </c>
      <c r="B1066" s="1" t="s">
        <v>8</v>
      </c>
    </row>
    <row r="1067" spans="1:2" x14ac:dyDescent="0.35">
      <c r="A1067">
        <v>196600</v>
      </c>
      <c r="B1067" s="1" t="s">
        <v>8</v>
      </c>
    </row>
    <row r="1068" spans="1:2" x14ac:dyDescent="0.35">
      <c r="A1068">
        <v>196700</v>
      </c>
      <c r="B1068" s="1" t="s">
        <v>8</v>
      </c>
    </row>
    <row r="1069" spans="1:2" x14ac:dyDescent="0.35">
      <c r="A1069">
        <v>196800</v>
      </c>
      <c r="B1069" s="1" t="s">
        <v>8</v>
      </c>
    </row>
    <row r="1070" spans="1:2" x14ac:dyDescent="0.35">
      <c r="A1070">
        <v>196900</v>
      </c>
      <c r="B1070" s="1" t="s">
        <v>8</v>
      </c>
    </row>
    <row r="1071" spans="1:2" x14ac:dyDescent="0.35">
      <c r="A1071">
        <v>197000</v>
      </c>
      <c r="B1071" s="1" t="s">
        <v>8</v>
      </c>
    </row>
    <row r="1072" spans="1:2" x14ac:dyDescent="0.35">
      <c r="A1072">
        <v>197100</v>
      </c>
      <c r="B1072" s="1" t="s">
        <v>8</v>
      </c>
    </row>
    <row r="1073" spans="1:2" x14ac:dyDescent="0.35">
      <c r="A1073">
        <v>197200</v>
      </c>
      <c r="B1073" s="1" t="s">
        <v>8</v>
      </c>
    </row>
    <row r="1074" spans="1:2" x14ac:dyDescent="0.35">
      <c r="A1074">
        <v>197300</v>
      </c>
      <c r="B1074" s="1" t="s">
        <v>8</v>
      </c>
    </row>
    <row r="1075" spans="1:2" x14ac:dyDescent="0.35">
      <c r="A1075">
        <v>197400</v>
      </c>
      <c r="B1075" s="1" t="s">
        <v>8</v>
      </c>
    </row>
    <row r="1076" spans="1:2" x14ac:dyDescent="0.35">
      <c r="A1076">
        <v>197500</v>
      </c>
      <c r="B1076" s="1" t="s">
        <v>8</v>
      </c>
    </row>
    <row r="1077" spans="1:2" x14ac:dyDescent="0.35">
      <c r="A1077">
        <v>197601</v>
      </c>
      <c r="B1077" s="1" t="s">
        <v>8</v>
      </c>
    </row>
    <row r="1078" spans="1:2" x14ac:dyDescent="0.35">
      <c r="A1078">
        <v>197602</v>
      </c>
      <c r="B1078" s="1" t="s">
        <v>8</v>
      </c>
    </row>
    <row r="1079" spans="1:2" x14ac:dyDescent="0.35">
      <c r="A1079">
        <v>197603</v>
      </c>
      <c r="B1079" s="1" t="s">
        <v>8</v>
      </c>
    </row>
    <row r="1080" spans="1:2" x14ac:dyDescent="0.35">
      <c r="A1080">
        <v>197700</v>
      </c>
      <c r="B1080" s="1" t="s">
        <v>6</v>
      </c>
    </row>
    <row r="1081" spans="1:2" x14ac:dyDescent="0.35">
      <c r="A1081">
        <v>197800</v>
      </c>
      <c r="B1081" s="1" t="s">
        <v>5</v>
      </c>
    </row>
    <row r="1082" spans="1:2" x14ac:dyDescent="0.35">
      <c r="A1082">
        <v>197900</v>
      </c>
      <c r="B1082" s="1" t="s">
        <v>5</v>
      </c>
    </row>
    <row r="1083" spans="1:2" x14ac:dyDescent="0.35">
      <c r="A1083">
        <v>198000</v>
      </c>
      <c r="B1083" s="1" t="s">
        <v>6</v>
      </c>
    </row>
    <row r="1084" spans="1:2" x14ac:dyDescent="0.35">
      <c r="A1084">
        <v>198100</v>
      </c>
      <c r="B1084" s="1" t="s">
        <v>6</v>
      </c>
    </row>
    <row r="1085" spans="1:2" x14ac:dyDescent="0.35">
      <c r="A1085">
        <v>198200</v>
      </c>
      <c r="B1085" s="1" t="s">
        <v>6</v>
      </c>
    </row>
    <row r="1086" spans="1:2" x14ac:dyDescent="0.35">
      <c r="A1086">
        <v>198300</v>
      </c>
      <c r="B1086" s="1" t="s">
        <v>6</v>
      </c>
    </row>
    <row r="1087" spans="1:2" x14ac:dyDescent="0.35">
      <c r="A1087">
        <v>198400</v>
      </c>
      <c r="B1087" s="1" t="s">
        <v>6</v>
      </c>
    </row>
    <row r="1088" spans="1:2" x14ac:dyDescent="0.35">
      <c r="A1088">
        <v>198500</v>
      </c>
      <c r="B1088" s="1" t="s">
        <v>6</v>
      </c>
    </row>
    <row r="1089" spans="1:2" x14ac:dyDescent="0.35">
      <c r="A1089">
        <v>198600</v>
      </c>
      <c r="B1089" s="1" t="s">
        <v>6</v>
      </c>
    </row>
    <row r="1090" spans="1:2" x14ac:dyDescent="0.35">
      <c r="A1090">
        <v>198700</v>
      </c>
      <c r="B1090" s="1" t="s">
        <v>6</v>
      </c>
    </row>
    <row r="1091" spans="1:2" x14ac:dyDescent="0.35">
      <c r="A1091">
        <v>198800</v>
      </c>
      <c r="B1091" s="1" t="s">
        <v>6</v>
      </c>
    </row>
    <row r="1092" spans="1:2" x14ac:dyDescent="0.35">
      <c r="A1092">
        <v>198900</v>
      </c>
      <c r="B1092" s="1" t="s">
        <v>6</v>
      </c>
    </row>
    <row r="1093" spans="1:2" x14ac:dyDescent="0.35">
      <c r="A1093">
        <v>199000</v>
      </c>
      <c r="B1093" s="1" t="s">
        <v>6</v>
      </c>
    </row>
    <row r="1094" spans="1:2" x14ac:dyDescent="0.35">
      <c r="A1094">
        <v>199100</v>
      </c>
      <c r="B1094" s="1" t="s">
        <v>6</v>
      </c>
    </row>
    <row r="1095" spans="1:2" x14ac:dyDescent="0.35">
      <c r="A1095">
        <v>199200</v>
      </c>
      <c r="B1095" s="1" t="s">
        <v>6</v>
      </c>
    </row>
    <row r="1096" spans="1:2" x14ac:dyDescent="0.35">
      <c r="A1096">
        <v>199300</v>
      </c>
      <c r="B1096" s="1" t="s">
        <v>6</v>
      </c>
    </row>
    <row r="1097" spans="1:2" x14ac:dyDescent="0.35">
      <c r="A1097">
        <v>199400</v>
      </c>
      <c r="B1097" s="1" t="s">
        <v>6</v>
      </c>
    </row>
    <row r="1098" spans="1:2" x14ac:dyDescent="0.35">
      <c r="A1098">
        <v>199500</v>
      </c>
      <c r="B1098" s="1" t="s">
        <v>6</v>
      </c>
    </row>
    <row r="1099" spans="1:2" x14ac:dyDescent="0.35">
      <c r="A1099">
        <v>199600</v>
      </c>
      <c r="B1099" s="1" t="s">
        <v>6</v>
      </c>
    </row>
    <row r="1100" spans="1:2" x14ac:dyDescent="0.35">
      <c r="A1100">
        <v>199700</v>
      </c>
      <c r="B1100" s="1" t="s">
        <v>6</v>
      </c>
    </row>
    <row r="1101" spans="1:2" x14ac:dyDescent="0.35">
      <c r="A1101">
        <v>199800</v>
      </c>
      <c r="B1101" s="1" t="s">
        <v>6</v>
      </c>
    </row>
    <row r="1102" spans="1:2" x14ac:dyDescent="0.35">
      <c r="A1102">
        <v>199900</v>
      </c>
      <c r="B1102" s="1" t="s">
        <v>6</v>
      </c>
    </row>
    <row r="1103" spans="1:2" x14ac:dyDescent="0.35">
      <c r="A1103">
        <v>200000</v>
      </c>
      <c r="B1103" s="1" t="s">
        <v>6</v>
      </c>
    </row>
    <row r="1104" spans="1:2" x14ac:dyDescent="0.35">
      <c r="A1104">
        <v>200100</v>
      </c>
      <c r="B1104" s="1" t="s">
        <v>6</v>
      </c>
    </row>
    <row r="1105" spans="1:2" x14ac:dyDescent="0.35">
      <c r="A1105">
        <v>200200</v>
      </c>
      <c r="B1105" s="1" t="s">
        <v>6</v>
      </c>
    </row>
    <row r="1106" spans="1:2" x14ac:dyDescent="0.35">
      <c r="A1106">
        <v>200300</v>
      </c>
      <c r="B1106" s="1" t="s">
        <v>6</v>
      </c>
    </row>
    <row r="1107" spans="1:2" x14ac:dyDescent="0.35">
      <c r="A1107">
        <v>200401</v>
      </c>
      <c r="B1107" s="1" t="s">
        <v>6</v>
      </c>
    </row>
    <row r="1108" spans="1:2" x14ac:dyDescent="0.35">
      <c r="A1108">
        <v>200500</v>
      </c>
      <c r="B1108" s="1" t="s">
        <v>6</v>
      </c>
    </row>
    <row r="1109" spans="1:2" x14ac:dyDescent="0.35">
      <c r="A1109">
        <v>200600</v>
      </c>
      <c r="B1109" s="1" t="s">
        <v>6</v>
      </c>
    </row>
    <row r="1110" spans="1:2" x14ac:dyDescent="0.35">
      <c r="A1110">
        <v>200700</v>
      </c>
      <c r="B1110" s="1" t="s">
        <v>6</v>
      </c>
    </row>
    <row r="1111" spans="1:2" x14ac:dyDescent="0.35">
      <c r="A1111">
        <v>200800</v>
      </c>
      <c r="B1111" s="1" t="s">
        <v>6</v>
      </c>
    </row>
    <row r="1112" spans="1:2" x14ac:dyDescent="0.35">
      <c r="A1112">
        <v>200900</v>
      </c>
      <c r="B1112" s="1" t="s">
        <v>6</v>
      </c>
    </row>
    <row r="1113" spans="1:2" x14ac:dyDescent="0.35">
      <c r="A1113">
        <v>201001</v>
      </c>
      <c r="B1113" s="1" t="s">
        <v>6</v>
      </c>
    </row>
    <row r="1114" spans="1:2" x14ac:dyDescent="0.35">
      <c r="A1114">
        <v>201100</v>
      </c>
      <c r="B1114" s="1" t="s">
        <v>6</v>
      </c>
    </row>
    <row r="1115" spans="1:2" x14ac:dyDescent="0.35">
      <c r="A1115">
        <v>201200</v>
      </c>
      <c r="B1115" s="1" t="s">
        <v>6</v>
      </c>
    </row>
    <row r="1116" spans="1:2" x14ac:dyDescent="0.35">
      <c r="A1116">
        <v>201300</v>
      </c>
      <c r="B1116" s="1" t="s">
        <v>6</v>
      </c>
    </row>
    <row r="1117" spans="1:2" x14ac:dyDescent="0.35">
      <c r="A1117">
        <v>201401</v>
      </c>
      <c r="B1117" s="1" t="s">
        <v>6</v>
      </c>
    </row>
    <row r="1118" spans="1:2" x14ac:dyDescent="0.35">
      <c r="A1118">
        <v>201501</v>
      </c>
      <c r="B1118" s="1" t="s">
        <v>6</v>
      </c>
    </row>
    <row r="1119" spans="1:2" x14ac:dyDescent="0.35">
      <c r="A1119">
        <v>201600</v>
      </c>
      <c r="B1119" s="1" t="s">
        <v>5</v>
      </c>
    </row>
    <row r="1120" spans="1:2" x14ac:dyDescent="0.35">
      <c r="A1120">
        <v>201700</v>
      </c>
      <c r="B1120" s="1" t="s">
        <v>6</v>
      </c>
    </row>
    <row r="1121" spans="1:2" x14ac:dyDescent="0.35">
      <c r="A1121">
        <v>201800</v>
      </c>
      <c r="B1121" s="1" t="s">
        <v>5</v>
      </c>
    </row>
    <row r="1122" spans="1:2" x14ac:dyDescent="0.35">
      <c r="A1122">
        <v>201900</v>
      </c>
      <c r="B1122" s="1" t="s">
        <v>5</v>
      </c>
    </row>
    <row r="1123" spans="1:2" x14ac:dyDescent="0.35">
      <c r="A1123">
        <v>202000</v>
      </c>
      <c r="B1123" s="1" t="s">
        <v>6</v>
      </c>
    </row>
    <row r="1124" spans="1:2" x14ac:dyDescent="0.35">
      <c r="A1124">
        <v>202100</v>
      </c>
      <c r="B1124" s="1" t="s">
        <v>6</v>
      </c>
    </row>
    <row r="1125" spans="1:2" x14ac:dyDescent="0.35">
      <c r="A1125">
        <v>202200</v>
      </c>
      <c r="B1125" s="1" t="s">
        <v>6</v>
      </c>
    </row>
    <row r="1126" spans="1:2" x14ac:dyDescent="0.35">
      <c r="A1126">
        <v>202300</v>
      </c>
      <c r="B1126" s="1" t="s">
        <v>6</v>
      </c>
    </row>
    <row r="1127" spans="1:2" x14ac:dyDescent="0.35">
      <c r="A1127">
        <v>202400</v>
      </c>
      <c r="B1127" s="1" t="s">
        <v>6</v>
      </c>
    </row>
    <row r="1128" spans="1:2" x14ac:dyDescent="0.35">
      <c r="A1128">
        <v>202500</v>
      </c>
      <c r="B1128" s="1" t="s">
        <v>6</v>
      </c>
    </row>
    <row r="1129" spans="1:2" x14ac:dyDescent="0.35">
      <c r="A1129">
        <v>202600</v>
      </c>
      <c r="B1129" s="1" t="s">
        <v>6</v>
      </c>
    </row>
    <row r="1130" spans="1:2" x14ac:dyDescent="0.35">
      <c r="A1130">
        <v>202700</v>
      </c>
      <c r="B1130" s="1" t="s">
        <v>6</v>
      </c>
    </row>
    <row r="1131" spans="1:2" x14ac:dyDescent="0.35">
      <c r="A1131">
        <v>202800</v>
      </c>
      <c r="B1131" s="1" t="s">
        <v>6</v>
      </c>
    </row>
    <row r="1132" spans="1:2" x14ac:dyDescent="0.35">
      <c r="A1132">
        <v>202900</v>
      </c>
      <c r="B1132" s="1" t="s">
        <v>6</v>
      </c>
    </row>
    <row r="1133" spans="1:2" x14ac:dyDescent="0.35">
      <c r="A1133">
        <v>203000</v>
      </c>
      <c r="B1133" s="1" t="s">
        <v>6</v>
      </c>
    </row>
    <row r="1134" spans="1:2" x14ac:dyDescent="0.35">
      <c r="A1134">
        <v>203100</v>
      </c>
      <c r="B1134" s="1" t="s">
        <v>6</v>
      </c>
    </row>
    <row r="1135" spans="1:2" x14ac:dyDescent="0.35">
      <c r="A1135">
        <v>203200</v>
      </c>
      <c r="B1135" s="1" t="s">
        <v>6</v>
      </c>
    </row>
    <row r="1136" spans="1:2" x14ac:dyDescent="0.35">
      <c r="A1136">
        <v>203300</v>
      </c>
      <c r="B1136" s="1" t="s">
        <v>4</v>
      </c>
    </row>
    <row r="1137" spans="1:2" x14ac:dyDescent="0.35">
      <c r="A1137">
        <v>203400</v>
      </c>
      <c r="B1137" s="1" t="s">
        <v>3</v>
      </c>
    </row>
    <row r="1138" spans="1:2" x14ac:dyDescent="0.35">
      <c r="A1138">
        <v>203500</v>
      </c>
      <c r="B1138" s="1" t="s">
        <v>5</v>
      </c>
    </row>
    <row r="1139" spans="1:2" x14ac:dyDescent="0.35">
      <c r="A1139">
        <v>203600</v>
      </c>
      <c r="B1139" s="1" t="s">
        <v>3</v>
      </c>
    </row>
    <row r="1140" spans="1:2" x14ac:dyDescent="0.35">
      <c r="A1140">
        <v>203700</v>
      </c>
      <c r="B1140" s="1" t="s">
        <v>5</v>
      </c>
    </row>
    <row r="1141" spans="1:2" x14ac:dyDescent="0.35">
      <c r="A1141">
        <v>203800</v>
      </c>
      <c r="B1141" s="1" t="s">
        <v>5</v>
      </c>
    </row>
    <row r="1142" spans="1:2" x14ac:dyDescent="0.35">
      <c r="A1142">
        <v>203901</v>
      </c>
      <c r="B1142" s="1" t="s">
        <v>5</v>
      </c>
    </row>
    <row r="1143" spans="1:2" x14ac:dyDescent="0.35">
      <c r="A1143">
        <v>203902</v>
      </c>
      <c r="B1143" s="1" t="s">
        <v>5</v>
      </c>
    </row>
    <row r="1144" spans="1:2" x14ac:dyDescent="0.35">
      <c r="A1144">
        <v>204000</v>
      </c>
      <c r="B1144" s="1" t="s">
        <v>4</v>
      </c>
    </row>
    <row r="1145" spans="1:2" x14ac:dyDescent="0.35">
      <c r="A1145">
        <v>204101</v>
      </c>
      <c r="B1145" s="1" t="s">
        <v>5</v>
      </c>
    </row>
    <row r="1146" spans="1:2" x14ac:dyDescent="0.35">
      <c r="A1146">
        <v>204200</v>
      </c>
      <c r="B1146" s="1" t="s">
        <v>2</v>
      </c>
    </row>
    <row r="1147" spans="1:2" x14ac:dyDescent="0.35">
      <c r="A1147">
        <v>204301</v>
      </c>
      <c r="B1147" s="1" t="s">
        <v>5</v>
      </c>
    </row>
    <row r="1148" spans="1:2" x14ac:dyDescent="0.35">
      <c r="A1148">
        <v>204400</v>
      </c>
      <c r="B1148" s="1" t="s">
        <v>5</v>
      </c>
    </row>
    <row r="1149" spans="1:2" x14ac:dyDescent="0.35">
      <c r="A1149">
        <v>204500</v>
      </c>
      <c r="B1149" s="1" t="s">
        <v>5</v>
      </c>
    </row>
    <row r="1150" spans="1:2" x14ac:dyDescent="0.35">
      <c r="A1150">
        <v>204600</v>
      </c>
      <c r="B1150" s="1" t="s">
        <v>2</v>
      </c>
    </row>
    <row r="1151" spans="1:2" x14ac:dyDescent="0.35">
      <c r="A1151">
        <v>204700</v>
      </c>
      <c r="B1151" s="1" t="s">
        <v>2</v>
      </c>
    </row>
    <row r="1152" spans="1:2" x14ac:dyDescent="0.35">
      <c r="A1152">
        <v>204800</v>
      </c>
      <c r="B1152" s="1" t="s">
        <v>5</v>
      </c>
    </row>
    <row r="1153" spans="1:2" x14ac:dyDescent="0.35">
      <c r="A1153">
        <v>204900</v>
      </c>
      <c r="B1153" s="1" t="s">
        <v>2</v>
      </c>
    </row>
    <row r="1154" spans="1:2" x14ac:dyDescent="0.35">
      <c r="A1154">
        <v>205000</v>
      </c>
      <c r="B1154" s="1" t="s">
        <v>3</v>
      </c>
    </row>
    <row r="1155" spans="1:2" x14ac:dyDescent="0.35">
      <c r="A1155">
        <v>205100</v>
      </c>
      <c r="B1155" s="1" t="s">
        <v>3</v>
      </c>
    </row>
    <row r="1156" spans="1:2" x14ac:dyDescent="0.35">
      <c r="A1156">
        <v>205201</v>
      </c>
      <c r="B1156" s="1" t="s">
        <v>5</v>
      </c>
    </row>
    <row r="1157" spans="1:2" x14ac:dyDescent="0.35">
      <c r="A1157">
        <v>205300</v>
      </c>
      <c r="B1157" s="1" t="s">
        <v>6</v>
      </c>
    </row>
    <row r="1158" spans="1:2" x14ac:dyDescent="0.35">
      <c r="A1158">
        <v>205401</v>
      </c>
      <c r="B1158" s="1" t="s">
        <v>6</v>
      </c>
    </row>
    <row r="1159" spans="1:2" x14ac:dyDescent="0.35">
      <c r="A1159">
        <v>205500</v>
      </c>
      <c r="B1159" s="1" t="s">
        <v>6</v>
      </c>
    </row>
    <row r="1160" spans="1:2" x14ac:dyDescent="0.35">
      <c r="A1160">
        <v>205601</v>
      </c>
      <c r="B1160" s="1" t="s">
        <v>6</v>
      </c>
    </row>
    <row r="1161" spans="1:2" x14ac:dyDescent="0.35">
      <c r="A1161">
        <v>205700</v>
      </c>
      <c r="B1161" s="1" t="s">
        <v>6</v>
      </c>
    </row>
    <row r="1162" spans="1:2" x14ac:dyDescent="0.35">
      <c r="A1162">
        <v>205800</v>
      </c>
      <c r="B1162" s="1" t="s">
        <v>6</v>
      </c>
    </row>
    <row r="1163" spans="1:2" x14ac:dyDescent="0.35">
      <c r="A1163">
        <v>205900</v>
      </c>
      <c r="B1163" s="1" t="s">
        <v>6</v>
      </c>
    </row>
    <row r="1164" spans="1:2" x14ac:dyDescent="0.35">
      <c r="A1164">
        <v>206000</v>
      </c>
      <c r="B1164" s="1" t="s">
        <v>6</v>
      </c>
    </row>
    <row r="1165" spans="1:2" x14ac:dyDescent="0.35">
      <c r="A1165">
        <v>206100</v>
      </c>
      <c r="B1165" s="1" t="s">
        <v>6</v>
      </c>
    </row>
    <row r="1166" spans="1:2" x14ac:dyDescent="0.35">
      <c r="A1166">
        <v>206200</v>
      </c>
      <c r="B1166" s="1" t="s">
        <v>6</v>
      </c>
    </row>
    <row r="1167" spans="1:2" x14ac:dyDescent="0.35">
      <c r="A1167">
        <v>206300</v>
      </c>
      <c r="B1167" s="1" t="s">
        <v>6</v>
      </c>
    </row>
    <row r="1168" spans="1:2" x14ac:dyDescent="0.35">
      <c r="A1168">
        <v>206400</v>
      </c>
      <c r="B1168" s="1" t="s">
        <v>6</v>
      </c>
    </row>
    <row r="1169" spans="1:2" x14ac:dyDescent="0.35">
      <c r="A1169">
        <v>206500</v>
      </c>
      <c r="B1169" s="1" t="s">
        <v>6</v>
      </c>
    </row>
    <row r="1170" spans="1:2" x14ac:dyDescent="0.35">
      <c r="A1170">
        <v>206601</v>
      </c>
      <c r="B1170" s="1" t="s">
        <v>6</v>
      </c>
    </row>
    <row r="1171" spans="1:2" x14ac:dyDescent="0.35">
      <c r="A1171">
        <v>206700</v>
      </c>
      <c r="B1171" s="1" t="s">
        <v>6</v>
      </c>
    </row>
    <row r="1172" spans="1:2" x14ac:dyDescent="0.35">
      <c r="A1172">
        <v>206801</v>
      </c>
      <c r="B1172" s="1" t="s">
        <v>6</v>
      </c>
    </row>
    <row r="1173" spans="1:2" x14ac:dyDescent="0.35">
      <c r="A1173">
        <v>206802</v>
      </c>
      <c r="B1173" s="1" t="s">
        <v>4</v>
      </c>
    </row>
    <row r="1174" spans="1:2" x14ac:dyDescent="0.35">
      <c r="A1174">
        <v>206900</v>
      </c>
      <c r="B1174" s="1" t="s">
        <v>6</v>
      </c>
    </row>
    <row r="1175" spans="1:2" x14ac:dyDescent="0.35">
      <c r="A1175">
        <v>207000</v>
      </c>
      <c r="B1175" s="1" t="s">
        <v>6</v>
      </c>
    </row>
    <row r="1176" spans="1:2" x14ac:dyDescent="0.35">
      <c r="A1176">
        <v>207100</v>
      </c>
      <c r="B1176" s="1" t="s">
        <v>6</v>
      </c>
    </row>
    <row r="1177" spans="1:2" x14ac:dyDescent="0.35">
      <c r="A1177">
        <v>207200</v>
      </c>
      <c r="B1177" s="1" t="s">
        <v>6</v>
      </c>
    </row>
    <row r="1178" spans="1:2" x14ac:dyDescent="0.35">
      <c r="A1178">
        <v>207301</v>
      </c>
      <c r="B1178" s="1" t="s">
        <v>6</v>
      </c>
    </row>
    <row r="1179" spans="1:2" x14ac:dyDescent="0.35">
      <c r="A1179">
        <v>207400</v>
      </c>
      <c r="B1179" s="1" t="s">
        <v>3</v>
      </c>
    </row>
    <row r="1180" spans="1:2" x14ac:dyDescent="0.35">
      <c r="A1180">
        <v>207500</v>
      </c>
      <c r="B1180" s="1" t="s">
        <v>2</v>
      </c>
    </row>
    <row r="1181" spans="1:2" x14ac:dyDescent="0.35">
      <c r="A1181">
        <v>207600</v>
      </c>
      <c r="B1181" s="1" t="s">
        <v>2</v>
      </c>
    </row>
    <row r="1182" spans="1:2" x14ac:dyDescent="0.35">
      <c r="A1182">
        <v>207700</v>
      </c>
      <c r="B1182" s="1" t="s">
        <v>3</v>
      </c>
    </row>
    <row r="1183" spans="1:2" x14ac:dyDescent="0.35">
      <c r="A1183">
        <v>207800</v>
      </c>
      <c r="B1183" s="1" t="s">
        <v>3</v>
      </c>
    </row>
    <row r="1184" spans="1:2" x14ac:dyDescent="0.35">
      <c r="A1184">
        <v>207900</v>
      </c>
      <c r="B1184" s="1" t="s">
        <v>3</v>
      </c>
    </row>
    <row r="1185" spans="1:2" x14ac:dyDescent="0.35">
      <c r="A1185">
        <v>208001</v>
      </c>
      <c r="B1185" s="1" t="s">
        <v>5</v>
      </c>
    </row>
    <row r="1186" spans="1:2" x14ac:dyDescent="0.35">
      <c r="A1186">
        <v>208100</v>
      </c>
      <c r="B1186" s="1" t="s">
        <v>5</v>
      </c>
    </row>
    <row r="1187" spans="1:2" x14ac:dyDescent="0.35">
      <c r="A1187">
        <v>208200</v>
      </c>
      <c r="B1187" s="1" t="s">
        <v>6</v>
      </c>
    </row>
    <row r="1188" spans="1:2" x14ac:dyDescent="0.35">
      <c r="A1188">
        <v>208301</v>
      </c>
      <c r="B1188" s="1" t="s">
        <v>6</v>
      </c>
    </row>
    <row r="1189" spans="1:2" x14ac:dyDescent="0.35">
      <c r="A1189">
        <v>208401</v>
      </c>
      <c r="B1189" s="1" t="s">
        <v>6</v>
      </c>
    </row>
    <row r="1190" spans="1:2" x14ac:dyDescent="0.35">
      <c r="A1190">
        <v>208500</v>
      </c>
      <c r="B1190" s="1" t="s">
        <v>6</v>
      </c>
    </row>
    <row r="1191" spans="1:2" x14ac:dyDescent="0.35">
      <c r="A1191">
        <v>208601</v>
      </c>
      <c r="B1191" s="1" t="s">
        <v>6</v>
      </c>
    </row>
    <row r="1192" spans="1:2" x14ac:dyDescent="0.35">
      <c r="A1192">
        <v>208700</v>
      </c>
      <c r="B1192" s="1" t="s">
        <v>6</v>
      </c>
    </row>
    <row r="1193" spans="1:2" x14ac:dyDescent="0.35">
      <c r="A1193">
        <v>208800</v>
      </c>
      <c r="B1193" s="1" t="s">
        <v>6</v>
      </c>
    </row>
    <row r="1194" spans="1:2" x14ac:dyDescent="0.35">
      <c r="A1194">
        <v>208901</v>
      </c>
      <c r="B1194" s="1" t="s">
        <v>6</v>
      </c>
    </row>
    <row r="1195" spans="1:2" x14ac:dyDescent="0.35">
      <c r="A1195">
        <v>209000</v>
      </c>
      <c r="B1195" s="1" t="s">
        <v>6</v>
      </c>
    </row>
    <row r="1196" spans="1:2" x14ac:dyDescent="0.35">
      <c r="A1196">
        <v>209100</v>
      </c>
      <c r="B1196" s="1" t="s">
        <v>6</v>
      </c>
    </row>
    <row r="1197" spans="1:2" x14ac:dyDescent="0.35">
      <c r="A1197">
        <v>209201</v>
      </c>
      <c r="B1197" s="1" t="s">
        <v>6</v>
      </c>
    </row>
    <row r="1198" spans="1:2" x14ac:dyDescent="0.35">
      <c r="A1198">
        <v>209301</v>
      </c>
      <c r="B1198" s="1" t="s">
        <v>6</v>
      </c>
    </row>
    <row r="1199" spans="1:2" x14ac:dyDescent="0.35">
      <c r="A1199">
        <v>209401</v>
      </c>
      <c r="B1199" s="1" t="s">
        <v>6</v>
      </c>
    </row>
    <row r="1200" spans="1:2" x14ac:dyDescent="0.35">
      <c r="A1200">
        <v>209500</v>
      </c>
      <c r="B1200" s="1" t="s">
        <v>6</v>
      </c>
    </row>
    <row r="1201" spans="1:2" x14ac:dyDescent="0.35">
      <c r="A1201">
        <v>209601</v>
      </c>
      <c r="B1201" s="1" t="s">
        <v>6</v>
      </c>
    </row>
    <row r="1202" spans="1:2" x14ac:dyDescent="0.35">
      <c r="A1202">
        <v>209700</v>
      </c>
      <c r="B1202" s="1" t="s">
        <v>6</v>
      </c>
    </row>
    <row r="1203" spans="1:2" x14ac:dyDescent="0.35">
      <c r="A1203">
        <v>209800</v>
      </c>
      <c r="B1203" s="1" t="s">
        <v>6</v>
      </c>
    </row>
    <row r="1204" spans="1:2" x14ac:dyDescent="0.35">
      <c r="A1204">
        <v>209901</v>
      </c>
      <c r="B1204" s="1" t="s">
        <v>6</v>
      </c>
    </row>
    <row r="1205" spans="1:2" x14ac:dyDescent="0.35">
      <c r="A1205">
        <v>210000</v>
      </c>
      <c r="B1205" s="1" t="s">
        <v>6</v>
      </c>
    </row>
    <row r="1206" spans="1:2" x14ac:dyDescent="0.35">
      <c r="A1206">
        <v>210100</v>
      </c>
      <c r="B1206" s="1" t="s">
        <v>6</v>
      </c>
    </row>
    <row r="1207" spans="1:2" x14ac:dyDescent="0.35">
      <c r="A1207">
        <v>210201</v>
      </c>
      <c r="B1207" s="1" t="s">
        <v>6</v>
      </c>
    </row>
    <row r="1208" spans="1:2" x14ac:dyDescent="0.35">
      <c r="A1208">
        <v>210300</v>
      </c>
      <c r="B1208" s="1" t="s">
        <v>6</v>
      </c>
    </row>
    <row r="1209" spans="1:2" x14ac:dyDescent="0.35">
      <c r="A1209">
        <v>210400</v>
      </c>
      <c r="B1209" s="1" t="s">
        <v>6</v>
      </c>
    </row>
    <row r="1210" spans="1:2" x14ac:dyDescent="0.35">
      <c r="A1210">
        <v>210500</v>
      </c>
      <c r="B1210" s="1" t="s">
        <v>6</v>
      </c>
    </row>
    <row r="1211" spans="1:2" x14ac:dyDescent="0.35">
      <c r="A1211">
        <v>210600</v>
      </c>
      <c r="B1211" s="1" t="s">
        <v>6</v>
      </c>
    </row>
    <row r="1212" spans="1:2" x14ac:dyDescent="0.35">
      <c r="A1212">
        <v>210700</v>
      </c>
      <c r="B1212" s="1" t="s">
        <v>6</v>
      </c>
    </row>
    <row r="1213" spans="1:2" x14ac:dyDescent="0.35">
      <c r="A1213">
        <v>210800</v>
      </c>
      <c r="B1213" s="1" t="s">
        <v>6</v>
      </c>
    </row>
    <row r="1214" spans="1:2" x14ac:dyDescent="0.35">
      <c r="A1214">
        <v>210900</v>
      </c>
      <c r="B1214" s="1" t="s">
        <v>6</v>
      </c>
    </row>
    <row r="1215" spans="1:2" x14ac:dyDescent="0.35">
      <c r="A1215">
        <v>211000</v>
      </c>
      <c r="B1215" s="1" t="s">
        <v>6</v>
      </c>
    </row>
    <row r="1216" spans="1:2" x14ac:dyDescent="0.35">
      <c r="A1216">
        <v>211100</v>
      </c>
      <c r="B1216" s="1" t="s">
        <v>6</v>
      </c>
    </row>
    <row r="1217" spans="1:2" x14ac:dyDescent="0.35">
      <c r="A1217">
        <v>211201</v>
      </c>
      <c r="B1217" s="1" t="s">
        <v>6</v>
      </c>
    </row>
    <row r="1218" spans="1:2" x14ac:dyDescent="0.35">
      <c r="A1218">
        <v>211301</v>
      </c>
      <c r="B1218" s="1" t="s">
        <v>6</v>
      </c>
    </row>
    <row r="1219" spans="1:2" x14ac:dyDescent="0.35">
      <c r="A1219">
        <v>211302</v>
      </c>
      <c r="B1219" s="1" t="s">
        <v>6</v>
      </c>
    </row>
    <row r="1220" spans="1:2" x14ac:dyDescent="0.35">
      <c r="A1220">
        <v>211401</v>
      </c>
      <c r="B1220" s="1" t="s">
        <v>6</v>
      </c>
    </row>
    <row r="1221" spans="1:2" x14ac:dyDescent="0.35">
      <c r="A1221">
        <v>211500</v>
      </c>
      <c r="B1221" s="1" t="s">
        <v>6</v>
      </c>
    </row>
    <row r="1222" spans="1:2" x14ac:dyDescent="0.35">
      <c r="A1222">
        <v>211600</v>
      </c>
      <c r="B1222" s="1" t="s">
        <v>6</v>
      </c>
    </row>
    <row r="1223" spans="1:2" x14ac:dyDescent="0.35">
      <c r="A1223">
        <v>211701</v>
      </c>
      <c r="B1223" s="1" t="s">
        <v>6</v>
      </c>
    </row>
    <row r="1224" spans="1:2" x14ac:dyDescent="0.35">
      <c r="A1224">
        <v>211800</v>
      </c>
      <c r="B1224" s="1" t="s">
        <v>6</v>
      </c>
    </row>
    <row r="1225" spans="1:2" x14ac:dyDescent="0.35">
      <c r="A1225">
        <v>211900</v>
      </c>
      <c r="B1225" s="1" t="s">
        <v>6</v>
      </c>
    </row>
    <row r="1226" spans="1:2" x14ac:dyDescent="0.35">
      <c r="A1226">
        <v>212000</v>
      </c>
      <c r="B1226" s="1" t="s">
        <v>6</v>
      </c>
    </row>
    <row r="1227" spans="1:2" x14ac:dyDescent="0.35">
      <c r="A1227">
        <v>212100</v>
      </c>
      <c r="B1227" s="1" t="s">
        <v>6</v>
      </c>
    </row>
    <row r="1228" spans="1:2" x14ac:dyDescent="0.35">
      <c r="A1228">
        <v>212201</v>
      </c>
      <c r="B1228" s="1" t="s">
        <v>5</v>
      </c>
    </row>
    <row r="1229" spans="1:2" x14ac:dyDescent="0.35">
      <c r="A1229">
        <v>212301</v>
      </c>
      <c r="B1229" s="1" t="s">
        <v>6</v>
      </c>
    </row>
    <row r="1230" spans="1:2" x14ac:dyDescent="0.35">
      <c r="A1230">
        <v>212400</v>
      </c>
      <c r="B1230" s="1" t="s">
        <v>6</v>
      </c>
    </row>
    <row r="1231" spans="1:2" x14ac:dyDescent="0.35">
      <c r="A1231">
        <v>212500</v>
      </c>
      <c r="B1231" s="1" t="s">
        <v>6</v>
      </c>
    </row>
    <row r="1232" spans="1:2" x14ac:dyDescent="0.35">
      <c r="A1232">
        <v>212600</v>
      </c>
      <c r="B1232" s="1" t="s">
        <v>6</v>
      </c>
    </row>
    <row r="1233" spans="1:2" x14ac:dyDescent="0.35">
      <c r="A1233">
        <v>212700</v>
      </c>
      <c r="B1233" s="1" t="s">
        <v>4</v>
      </c>
    </row>
    <row r="1234" spans="1:2" x14ac:dyDescent="0.35">
      <c r="A1234">
        <v>212800</v>
      </c>
      <c r="B1234" s="1" t="s">
        <v>6</v>
      </c>
    </row>
    <row r="1235" spans="1:2" x14ac:dyDescent="0.35">
      <c r="A1235">
        <v>212900</v>
      </c>
      <c r="B1235" s="1" t="s">
        <v>6</v>
      </c>
    </row>
    <row r="1236" spans="1:2" x14ac:dyDescent="0.35">
      <c r="A1236">
        <v>213000</v>
      </c>
      <c r="B1236" s="1" t="s">
        <v>6</v>
      </c>
    </row>
    <row r="1237" spans="1:2" x14ac:dyDescent="0.35">
      <c r="A1237">
        <v>213100</v>
      </c>
      <c r="B1237" s="1" t="s">
        <v>6</v>
      </c>
    </row>
    <row r="1238" spans="1:2" x14ac:dyDescent="0.35">
      <c r="A1238">
        <v>213200</v>
      </c>
      <c r="B1238" s="1" t="s">
        <v>6</v>
      </c>
    </row>
    <row r="1239" spans="1:2" x14ac:dyDescent="0.35">
      <c r="A1239">
        <v>213300</v>
      </c>
      <c r="B1239" s="1" t="s">
        <v>6</v>
      </c>
    </row>
    <row r="1240" spans="1:2" x14ac:dyDescent="0.35">
      <c r="A1240">
        <v>213400</v>
      </c>
      <c r="B1240" s="1" t="s">
        <v>6</v>
      </c>
    </row>
    <row r="1241" spans="1:2" x14ac:dyDescent="0.35">
      <c r="A1241">
        <v>213500</v>
      </c>
      <c r="B1241" s="1" t="s">
        <v>6</v>
      </c>
    </row>
    <row r="1242" spans="1:2" x14ac:dyDescent="0.35">
      <c r="A1242">
        <v>213600</v>
      </c>
      <c r="B1242" s="1" t="s">
        <v>6</v>
      </c>
    </row>
    <row r="1243" spans="1:2" x14ac:dyDescent="0.35">
      <c r="A1243">
        <v>213700</v>
      </c>
      <c r="B1243" s="1" t="s">
        <v>6</v>
      </c>
    </row>
    <row r="1244" spans="1:2" x14ac:dyDescent="0.35">
      <c r="A1244">
        <v>213800</v>
      </c>
      <c r="B1244" s="1" t="s">
        <v>6</v>
      </c>
    </row>
    <row r="1245" spans="1:2" x14ac:dyDescent="0.35">
      <c r="A1245">
        <v>213900</v>
      </c>
      <c r="B1245" s="1" t="s">
        <v>6</v>
      </c>
    </row>
    <row r="1246" spans="1:2" x14ac:dyDescent="0.35">
      <c r="A1246">
        <v>214000</v>
      </c>
      <c r="B1246" s="1" t="s">
        <v>6</v>
      </c>
    </row>
    <row r="1247" spans="1:2" x14ac:dyDescent="0.35">
      <c r="A1247">
        <v>214100</v>
      </c>
      <c r="B1247" s="1" t="s">
        <v>6</v>
      </c>
    </row>
    <row r="1248" spans="1:2" x14ac:dyDescent="0.35">
      <c r="A1248">
        <v>214200</v>
      </c>
      <c r="B1248" s="1" t="s">
        <v>6</v>
      </c>
    </row>
    <row r="1249" spans="1:2" x14ac:dyDescent="0.35">
      <c r="A1249">
        <v>214300</v>
      </c>
      <c r="B1249" s="1" t="s">
        <v>6</v>
      </c>
    </row>
    <row r="1250" spans="1:2" x14ac:dyDescent="0.35">
      <c r="A1250">
        <v>214400</v>
      </c>
      <c r="B1250" s="1" t="s">
        <v>6</v>
      </c>
    </row>
    <row r="1251" spans="1:2" x14ac:dyDescent="0.35">
      <c r="A1251">
        <v>214500</v>
      </c>
      <c r="B1251" s="1" t="s">
        <v>6</v>
      </c>
    </row>
    <row r="1252" spans="1:2" x14ac:dyDescent="0.35">
      <c r="A1252">
        <v>214600</v>
      </c>
      <c r="B1252" s="1" t="s">
        <v>6</v>
      </c>
    </row>
    <row r="1253" spans="1:2" x14ac:dyDescent="0.35">
      <c r="A1253">
        <v>214700</v>
      </c>
      <c r="B1253" s="1" t="s">
        <v>6</v>
      </c>
    </row>
    <row r="1254" spans="1:2" x14ac:dyDescent="0.35">
      <c r="A1254">
        <v>214800</v>
      </c>
      <c r="B1254" s="1" t="s">
        <v>6</v>
      </c>
    </row>
    <row r="1255" spans="1:2" x14ac:dyDescent="0.35">
      <c r="A1255">
        <v>214900</v>
      </c>
      <c r="B1255" s="1" t="s">
        <v>6</v>
      </c>
    </row>
    <row r="1256" spans="1:2" x14ac:dyDescent="0.35">
      <c r="A1256">
        <v>215000</v>
      </c>
      <c r="B1256" s="1" t="s">
        <v>6</v>
      </c>
    </row>
    <row r="1257" spans="1:2" x14ac:dyDescent="0.35">
      <c r="A1257">
        <v>215101</v>
      </c>
      <c r="B1257" s="1" t="s">
        <v>6</v>
      </c>
    </row>
    <row r="1258" spans="1:2" x14ac:dyDescent="0.35">
      <c r="A1258">
        <v>215200</v>
      </c>
      <c r="B1258" s="1" t="s">
        <v>6</v>
      </c>
    </row>
    <row r="1259" spans="1:2" x14ac:dyDescent="0.35">
      <c r="A1259">
        <v>215300</v>
      </c>
      <c r="B1259" s="1" t="s">
        <v>6</v>
      </c>
    </row>
    <row r="1260" spans="1:2" x14ac:dyDescent="0.35">
      <c r="A1260">
        <v>215401</v>
      </c>
      <c r="B1260" s="1" t="s">
        <v>6</v>
      </c>
    </row>
    <row r="1261" spans="1:2" x14ac:dyDescent="0.35">
      <c r="A1261">
        <v>215500</v>
      </c>
      <c r="B1261" s="1" t="s">
        <v>5</v>
      </c>
    </row>
    <row r="1262" spans="1:2" x14ac:dyDescent="0.35">
      <c r="A1262">
        <v>215600</v>
      </c>
      <c r="B1262" s="1" t="s">
        <v>3</v>
      </c>
    </row>
    <row r="1263" spans="1:2" x14ac:dyDescent="0.35">
      <c r="A1263">
        <v>215700</v>
      </c>
      <c r="B1263" s="1" t="s">
        <v>5</v>
      </c>
    </row>
    <row r="1264" spans="1:2" x14ac:dyDescent="0.35">
      <c r="A1264">
        <v>215801</v>
      </c>
      <c r="B1264" s="1" t="s">
        <v>5</v>
      </c>
    </row>
    <row r="1265" spans="1:2" x14ac:dyDescent="0.35">
      <c r="A1265">
        <v>215900</v>
      </c>
      <c r="B1265" s="1" t="s">
        <v>5</v>
      </c>
    </row>
    <row r="1266" spans="1:2" x14ac:dyDescent="0.35">
      <c r="A1266">
        <v>216000</v>
      </c>
      <c r="B1266" s="1" t="s">
        <v>5</v>
      </c>
    </row>
    <row r="1267" spans="1:2" x14ac:dyDescent="0.35">
      <c r="A1267">
        <v>216101</v>
      </c>
      <c r="B1267" s="1" t="s">
        <v>3</v>
      </c>
    </row>
    <row r="1268" spans="1:2" x14ac:dyDescent="0.35">
      <c r="A1268">
        <v>216200</v>
      </c>
      <c r="B1268" s="1" t="s">
        <v>6</v>
      </c>
    </row>
    <row r="1269" spans="1:2" x14ac:dyDescent="0.35">
      <c r="A1269">
        <v>216300</v>
      </c>
      <c r="B1269" s="1" t="s">
        <v>6</v>
      </c>
    </row>
    <row r="1270" spans="1:2" x14ac:dyDescent="0.35">
      <c r="A1270">
        <v>216401</v>
      </c>
      <c r="B1270" s="1" t="s">
        <v>6</v>
      </c>
    </row>
    <row r="1271" spans="1:2" x14ac:dyDescent="0.35">
      <c r="A1271">
        <v>216500</v>
      </c>
      <c r="B1271" s="1" t="s">
        <v>6</v>
      </c>
    </row>
    <row r="1272" spans="1:2" x14ac:dyDescent="0.35">
      <c r="A1272">
        <v>216600</v>
      </c>
      <c r="B1272" s="1" t="s">
        <v>6</v>
      </c>
    </row>
    <row r="1273" spans="1:2" x14ac:dyDescent="0.35">
      <c r="A1273">
        <v>216700</v>
      </c>
      <c r="B1273" s="1" t="s">
        <v>6</v>
      </c>
    </row>
    <row r="1274" spans="1:2" x14ac:dyDescent="0.35">
      <c r="A1274">
        <v>216800</v>
      </c>
      <c r="B1274" s="1" t="s">
        <v>6</v>
      </c>
    </row>
    <row r="1275" spans="1:2" x14ac:dyDescent="0.35">
      <c r="A1275">
        <v>216900</v>
      </c>
      <c r="B1275" s="1" t="s">
        <v>6</v>
      </c>
    </row>
    <row r="1276" spans="1:2" x14ac:dyDescent="0.35">
      <c r="A1276">
        <v>217000</v>
      </c>
      <c r="B1276" s="1" t="s">
        <v>6</v>
      </c>
    </row>
    <row r="1277" spans="1:2" x14ac:dyDescent="0.35">
      <c r="A1277">
        <v>217100</v>
      </c>
      <c r="B1277" s="1" t="s">
        <v>6</v>
      </c>
    </row>
    <row r="1278" spans="1:2" x14ac:dyDescent="0.35">
      <c r="A1278">
        <v>217201</v>
      </c>
      <c r="B1278" s="1" t="s">
        <v>6</v>
      </c>
    </row>
    <row r="1279" spans="1:2" x14ac:dyDescent="0.35">
      <c r="A1279">
        <v>217300</v>
      </c>
      <c r="B1279" s="1" t="s">
        <v>6</v>
      </c>
    </row>
    <row r="1280" spans="1:2" x14ac:dyDescent="0.35">
      <c r="A1280">
        <v>217400</v>
      </c>
      <c r="B1280" s="1" t="s">
        <v>6</v>
      </c>
    </row>
    <row r="1281" spans="1:2" x14ac:dyDescent="0.35">
      <c r="A1281">
        <v>217501</v>
      </c>
      <c r="B1281" s="1" t="s">
        <v>6</v>
      </c>
    </row>
    <row r="1282" spans="1:2" x14ac:dyDescent="0.35">
      <c r="A1282">
        <v>217502</v>
      </c>
      <c r="B1282" s="1" t="s">
        <v>6</v>
      </c>
    </row>
    <row r="1283" spans="1:2" x14ac:dyDescent="0.35">
      <c r="A1283">
        <v>217601</v>
      </c>
      <c r="B1283" s="1" t="s">
        <v>6</v>
      </c>
    </row>
    <row r="1284" spans="1:2" x14ac:dyDescent="0.35">
      <c r="A1284">
        <v>217701</v>
      </c>
      <c r="B1284" s="1" t="s">
        <v>6</v>
      </c>
    </row>
    <row r="1285" spans="1:2" x14ac:dyDescent="0.35">
      <c r="A1285">
        <v>217800</v>
      </c>
      <c r="B1285" s="1" t="s">
        <v>6</v>
      </c>
    </row>
    <row r="1286" spans="1:2" x14ac:dyDescent="0.35">
      <c r="A1286">
        <v>217901</v>
      </c>
      <c r="B1286" s="1" t="s">
        <v>6</v>
      </c>
    </row>
    <row r="1287" spans="1:2" x14ac:dyDescent="0.35">
      <c r="A1287">
        <v>218001</v>
      </c>
      <c r="B1287" s="1" t="s">
        <v>6</v>
      </c>
    </row>
    <row r="1288" spans="1:2" x14ac:dyDescent="0.35">
      <c r="A1288">
        <v>218100</v>
      </c>
      <c r="B1288" s="1" t="s">
        <v>6</v>
      </c>
    </row>
    <row r="1289" spans="1:2" x14ac:dyDescent="0.35">
      <c r="A1289">
        <v>218201</v>
      </c>
      <c r="B1289" s="1" t="s">
        <v>6</v>
      </c>
    </row>
    <row r="1290" spans="1:2" x14ac:dyDescent="0.35">
      <c r="A1290">
        <v>218301</v>
      </c>
      <c r="B1290" s="1" t="s">
        <v>6</v>
      </c>
    </row>
    <row r="1291" spans="1:2" x14ac:dyDescent="0.35">
      <c r="A1291">
        <v>218401</v>
      </c>
      <c r="B1291" s="1" t="s">
        <v>6</v>
      </c>
    </row>
    <row r="1292" spans="1:2" x14ac:dyDescent="0.35">
      <c r="A1292">
        <v>218402</v>
      </c>
      <c r="B1292" s="1" t="s">
        <v>6</v>
      </c>
    </row>
    <row r="1293" spans="1:2" x14ac:dyDescent="0.35">
      <c r="A1293">
        <v>218500</v>
      </c>
      <c r="B1293" s="1" t="s">
        <v>6</v>
      </c>
    </row>
    <row r="1294" spans="1:2" x14ac:dyDescent="0.35">
      <c r="A1294">
        <v>218600</v>
      </c>
      <c r="B1294" s="1" t="s">
        <v>6</v>
      </c>
    </row>
    <row r="1295" spans="1:2" x14ac:dyDescent="0.35">
      <c r="A1295">
        <v>218700</v>
      </c>
      <c r="B1295" s="1" t="s">
        <v>6</v>
      </c>
    </row>
    <row r="1296" spans="1:2" x14ac:dyDescent="0.35">
      <c r="A1296">
        <v>218801</v>
      </c>
      <c r="B1296" s="1" t="s">
        <v>6</v>
      </c>
    </row>
    <row r="1297" spans="1:2" x14ac:dyDescent="0.35">
      <c r="A1297">
        <v>218901</v>
      </c>
      <c r="B1297" s="1" t="s">
        <v>6</v>
      </c>
    </row>
    <row r="1298" spans="1:2" x14ac:dyDescent="0.35">
      <c r="A1298">
        <v>219000</v>
      </c>
      <c r="B1298" s="1" t="s">
        <v>6</v>
      </c>
    </row>
    <row r="1299" spans="1:2" x14ac:dyDescent="0.35">
      <c r="A1299">
        <v>219100</v>
      </c>
      <c r="B1299" s="1" t="s">
        <v>6</v>
      </c>
    </row>
    <row r="1300" spans="1:2" x14ac:dyDescent="0.35">
      <c r="A1300">
        <v>219200</v>
      </c>
      <c r="B1300" s="1" t="s">
        <v>5</v>
      </c>
    </row>
    <row r="1301" spans="1:2" x14ac:dyDescent="0.35">
      <c r="A1301">
        <v>219301</v>
      </c>
      <c r="B1301" s="1" t="s">
        <v>6</v>
      </c>
    </row>
    <row r="1302" spans="1:2" x14ac:dyDescent="0.35">
      <c r="A1302">
        <v>219401</v>
      </c>
      <c r="B1302" s="1" t="s">
        <v>6</v>
      </c>
    </row>
    <row r="1303" spans="1:2" x14ac:dyDescent="0.35">
      <c r="A1303">
        <v>219501</v>
      </c>
      <c r="B1303" s="1" t="s">
        <v>6</v>
      </c>
    </row>
    <row r="1304" spans="1:2" x14ac:dyDescent="0.35">
      <c r="A1304">
        <v>219601</v>
      </c>
      <c r="B1304" s="1" t="s">
        <v>6</v>
      </c>
    </row>
    <row r="1305" spans="1:2" x14ac:dyDescent="0.35">
      <c r="A1305">
        <v>219700</v>
      </c>
      <c r="B1305" s="1" t="s">
        <v>5</v>
      </c>
    </row>
    <row r="1306" spans="1:2" x14ac:dyDescent="0.35">
      <c r="A1306">
        <v>219800</v>
      </c>
      <c r="B1306" s="1" t="s">
        <v>5</v>
      </c>
    </row>
    <row r="1307" spans="1:2" x14ac:dyDescent="0.35">
      <c r="A1307">
        <v>219900</v>
      </c>
      <c r="B1307" s="1" t="s">
        <v>5</v>
      </c>
    </row>
    <row r="1308" spans="1:2" x14ac:dyDescent="0.35">
      <c r="A1308">
        <v>220001</v>
      </c>
      <c r="B1308" s="1" t="s">
        <v>5</v>
      </c>
    </row>
    <row r="1309" spans="1:2" x14ac:dyDescent="0.35">
      <c r="A1309">
        <v>220101</v>
      </c>
      <c r="B1309" s="1" t="s">
        <v>5</v>
      </c>
    </row>
    <row r="1310" spans="1:2" x14ac:dyDescent="0.35">
      <c r="A1310">
        <v>220200</v>
      </c>
      <c r="B1310" s="1" t="s">
        <v>3</v>
      </c>
    </row>
    <row r="1311" spans="1:2" x14ac:dyDescent="0.35">
      <c r="A1311">
        <v>220301</v>
      </c>
      <c r="B1311" s="1" t="s">
        <v>5</v>
      </c>
    </row>
    <row r="1312" spans="1:2" x14ac:dyDescent="0.35">
      <c r="A1312">
        <v>220400</v>
      </c>
      <c r="B1312" s="1" t="s">
        <v>5</v>
      </c>
    </row>
    <row r="1313" spans="1:2" x14ac:dyDescent="0.35">
      <c r="A1313">
        <v>220501</v>
      </c>
      <c r="B1313" s="1" t="s">
        <v>5</v>
      </c>
    </row>
    <row r="1314" spans="1:2" x14ac:dyDescent="0.35">
      <c r="A1314">
        <v>220600</v>
      </c>
      <c r="B1314" s="1" t="s">
        <v>3</v>
      </c>
    </row>
    <row r="1315" spans="1:2" x14ac:dyDescent="0.35">
      <c r="A1315">
        <v>220700</v>
      </c>
      <c r="B1315" s="1" t="s">
        <v>5</v>
      </c>
    </row>
    <row r="1316" spans="1:2" x14ac:dyDescent="0.35">
      <c r="A1316">
        <v>220800</v>
      </c>
      <c r="B1316" s="1" t="s">
        <v>5</v>
      </c>
    </row>
    <row r="1317" spans="1:2" x14ac:dyDescent="0.35">
      <c r="A1317">
        <v>220901</v>
      </c>
      <c r="B1317" s="1" t="s">
        <v>3</v>
      </c>
    </row>
    <row r="1318" spans="1:2" x14ac:dyDescent="0.35">
      <c r="A1318">
        <v>220902</v>
      </c>
      <c r="B1318" s="1" t="s">
        <v>3</v>
      </c>
    </row>
    <row r="1319" spans="1:2" x14ac:dyDescent="0.35">
      <c r="A1319">
        <v>221001</v>
      </c>
      <c r="B1319" s="1" t="s">
        <v>5</v>
      </c>
    </row>
    <row r="1320" spans="1:2" x14ac:dyDescent="0.35">
      <c r="A1320">
        <v>221100</v>
      </c>
      <c r="B1320" s="1" t="s">
        <v>3</v>
      </c>
    </row>
    <row r="1321" spans="1:2" x14ac:dyDescent="0.35">
      <c r="A1321">
        <v>221201</v>
      </c>
      <c r="B1321" s="1" t="s">
        <v>5</v>
      </c>
    </row>
    <row r="1322" spans="1:2" x14ac:dyDescent="0.35">
      <c r="A1322">
        <v>221301</v>
      </c>
      <c r="B1322" s="1" t="s">
        <v>3</v>
      </c>
    </row>
    <row r="1323" spans="1:2" x14ac:dyDescent="0.35">
      <c r="A1323">
        <v>221401</v>
      </c>
      <c r="B1323" s="1" t="s">
        <v>3</v>
      </c>
    </row>
    <row r="1324" spans="1:2" x14ac:dyDescent="0.35">
      <c r="A1324">
        <v>221402</v>
      </c>
      <c r="B1324" s="1" t="s">
        <v>3</v>
      </c>
    </row>
    <row r="1325" spans="1:2" x14ac:dyDescent="0.35">
      <c r="A1325">
        <v>221500</v>
      </c>
      <c r="B1325" s="1" t="s">
        <v>3</v>
      </c>
    </row>
    <row r="1326" spans="1:2" x14ac:dyDescent="0.35">
      <c r="A1326">
        <v>221600</v>
      </c>
      <c r="B1326" s="1" t="s">
        <v>3</v>
      </c>
    </row>
    <row r="1327" spans="1:2" x14ac:dyDescent="0.35">
      <c r="A1327">
        <v>221700</v>
      </c>
      <c r="B1327" s="1" t="s">
        <v>3</v>
      </c>
    </row>
    <row r="1328" spans="1:2" x14ac:dyDescent="0.35">
      <c r="A1328">
        <v>221800</v>
      </c>
      <c r="B1328" s="1" t="s">
        <v>3</v>
      </c>
    </row>
    <row r="1329" spans="1:2" x14ac:dyDescent="0.35">
      <c r="A1329">
        <v>221900</v>
      </c>
      <c r="B1329" s="1" t="s">
        <v>3</v>
      </c>
    </row>
    <row r="1330" spans="1:2" x14ac:dyDescent="0.35">
      <c r="A1330">
        <v>222000</v>
      </c>
      <c r="B1330" s="1" t="s">
        <v>3</v>
      </c>
    </row>
    <row r="1331" spans="1:2" x14ac:dyDescent="0.35">
      <c r="A1331">
        <v>222101</v>
      </c>
      <c r="B1331" s="1" t="s">
        <v>5</v>
      </c>
    </row>
    <row r="1332" spans="1:2" x14ac:dyDescent="0.35">
      <c r="A1332">
        <v>222201</v>
      </c>
      <c r="B1332" s="1" t="s">
        <v>5</v>
      </c>
    </row>
    <row r="1333" spans="1:2" x14ac:dyDescent="0.35">
      <c r="A1333">
        <v>222300</v>
      </c>
      <c r="B1333" s="1" t="s">
        <v>2</v>
      </c>
    </row>
    <row r="1334" spans="1:2" x14ac:dyDescent="0.35">
      <c r="A1334">
        <v>222400</v>
      </c>
      <c r="B1334" s="1" t="s">
        <v>3</v>
      </c>
    </row>
    <row r="1335" spans="1:2" x14ac:dyDescent="0.35">
      <c r="A1335">
        <v>222500</v>
      </c>
      <c r="B1335" s="1" t="s">
        <v>3</v>
      </c>
    </row>
    <row r="1336" spans="1:2" x14ac:dyDescent="0.35">
      <c r="A1336">
        <v>222600</v>
      </c>
      <c r="B1336" s="1" t="s">
        <v>3</v>
      </c>
    </row>
    <row r="1337" spans="1:2" x14ac:dyDescent="0.35">
      <c r="A1337">
        <v>222700</v>
      </c>
      <c r="B1337" s="1" t="s">
        <v>3</v>
      </c>
    </row>
    <row r="1338" spans="1:2" x14ac:dyDescent="0.35">
      <c r="A1338">
        <v>222800</v>
      </c>
      <c r="B1338" s="1" t="s">
        <v>3</v>
      </c>
    </row>
    <row r="1339" spans="1:2" x14ac:dyDescent="0.35">
      <c r="A1339">
        <v>222900</v>
      </c>
      <c r="B1339" s="1" t="s">
        <v>3</v>
      </c>
    </row>
    <row r="1340" spans="1:2" x14ac:dyDescent="0.35">
      <c r="A1340">
        <v>223000</v>
      </c>
      <c r="B1340" s="1" t="s">
        <v>3</v>
      </c>
    </row>
    <row r="1341" spans="1:2" x14ac:dyDescent="0.35">
      <c r="A1341">
        <v>223100</v>
      </c>
      <c r="B1341" s="1" t="s">
        <v>3</v>
      </c>
    </row>
    <row r="1342" spans="1:2" x14ac:dyDescent="0.35">
      <c r="A1342">
        <v>223200</v>
      </c>
      <c r="B1342" s="1" t="s">
        <v>3</v>
      </c>
    </row>
    <row r="1343" spans="1:2" x14ac:dyDescent="0.35">
      <c r="A1343">
        <v>223300</v>
      </c>
      <c r="B1343" s="1" t="s">
        <v>6</v>
      </c>
    </row>
    <row r="1344" spans="1:2" x14ac:dyDescent="0.35">
      <c r="A1344">
        <v>223400</v>
      </c>
      <c r="B1344" s="1" t="s">
        <v>6</v>
      </c>
    </row>
    <row r="1345" spans="1:2" x14ac:dyDescent="0.35">
      <c r="A1345">
        <v>223501</v>
      </c>
      <c r="B1345" s="1" t="s">
        <v>6</v>
      </c>
    </row>
    <row r="1346" spans="1:2" x14ac:dyDescent="0.35">
      <c r="A1346">
        <v>223600</v>
      </c>
      <c r="B1346" s="1" t="s">
        <v>6</v>
      </c>
    </row>
    <row r="1347" spans="1:2" x14ac:dyDescent="0.35">
      <c r="A1347">
        <v>223701</v>
      </c>
      <c r="B1347" s="1" t="s">
        <v>6</v>
      </c>
    </row>
    <row r="1348" spans="1:2" x14ac:dyDescent="0.35">
      <c r="A1348">
        <v>223800</v>
      </c>
      <c r="B1348" s="1" t="s">
        <v>6</v>
      </c>
    </row>
    <row r="1349" spans="1:2" x14ac:dyDescent="0.35">
      <c r="A1349">
        <v>223901</v>
      </c>
      <c r="B1349" s="1" t="s">
        <v>6</v>
      </c>
    </row>
    <row r="1350" spans="1:2" x14ac:dyDescent="0.35">
      <c r="A1350">
        <v>224000</v>
      </c>
      <c r="B1350" s="1" t="s">
        <v>6</v>
      </c>
    </row>
    <row r="1351" spans="1:2" x14ac:dyDescent="0.35">
      <c r="A1351">
        <v>224100</v>
      </c>
      <c r="B1351" s="1" t="s">
        <v>6</v>
      </c>
    </row>
    <row r="1352" spans="1:2" x14ac:dyDescent="0.35">
      <c r="A1352">
        <v>224200</v>
      </c>
      <c r="B1352" s="1" t="s">
        <v>6</v>
      </c>
    </row>
    <row r="1353" spans="1:2" x14ac:dyDescent="0.35">
      <c r="A1353">
        <v>224301</v>
      </c>
      <c r="B1353" s="1" t="s">
        <v>6</v>
      </c>
    </row>
    <row r="1354" spans="1:2" x14ac:dyDescent="0.35">
      <c r="A1354">
        <v>224401</v>
      </c>
      <c r="B1354" s="1" t="s">
        <v>6</v>
      </c>
    </row>
    <row r="1355" spans="1:2" x14ac:dyDescent="0.35">
      <c r="A1355">
        <v>224500</v>
      </c>
      <c r="B1355" s="1" t="s">
        <v>6</v>
      </c>
    </row>
    <row r="1356" spans="1:2" x14ac:dyDescent="0.35">
      <c r="A1356">
        <v>224600</v>
      </c>
      <c r="B1356" s="1" t="s">
        <v>6</v>
      </c>
    </row>
    <row r="1357" spans="1:2" x14ac:dyDescent="0.35">
      <c r="A1357">
        <v>224700</v>
      </c>
      <c r="B1357" s="1" t="s">
        <v>6</v>
      </c>
    </row>
    <row r="1358" spans="1:2" x14ac:dyDescent="0.35">
      <c r="A1358">
        <v>224800</v>
      </c>
      <c r="B1358" s="1" t="s">
        <v>6</v>
      </c>
    </row>
    <row r="1359" spans="1:2" x14ac:dyDescent="0.35">
      <c r="A1359">
        <v>224900</v>
      </c>
      <c r="B1359" s="1" t="s">
        <v>6</v>
      </c>
    </row>
    <row r="1360" spans="1:2" x14ac:dyDescent="0.35">
      <c r="A1360">
        <v>225000</v>
      </c>
      <c r="B1360" s="1" t="s">
        <v>6</v>
      </c>
    </row>
    <row r="1361" spans="1:2" x14ac:dyDescent="0.35">
      <c r="A1361">
        <v>225100</v>
      </c>
      <c r="B1361" s="1" t="s">
        <v>6</v>
      </c>
    </row>
    <row r="1362" spans="1:2" x14ac:dyDescent="0.35">
      <c r="A1362">
        <v>225200</v>
      </c>
      <c r="B1362" s="1" t="s">
        <v>6</v>
      </c>
    </row>
    <row r="1363" spans="1:2" x14ac:dyDescent="0.35">
      <c r="A1363">
        <v>225300</v>
      </c>
      <c r="B1363" s="1" t="s">
        <v>6</v>
      </c>
    </row>
    <row r="1364" spans="1:2" x14ac:dyDescent="0.35">
      <c r="A1364">
        <v>225400</v>
      </c>
      <c r="B1364" s="1" t="s">
        <v>6</v>
      </c>
    </row>
    <row r="1365" spans="1:2" x14ac:dyDescent="0.35">
      <c r="A1365">
        <v>225500</v>
      </c>
      <c r="B1365" s="1" t="s">
        <v>6</v>
      </c>
    </row>
    <row r="1366" spans="1:2" x14ac:dyDescent="0.35">
      <c r="A1366">
        <v>225600</v>
      </c>
      <c r="B1366" s="1" t="s">
        <v>6</v>
      </c>
    </row>
    <row r="1367" spans="1:2" x14ac:dyDescent="0.35">
      <c r="A1367">
        <v>225700</v>
      </c>
      <c r="B1367" s="1" t="s">
        <v>6</v>
      </c>
    </row>
    <row r="1368" spans="1:2" x14ac:dyDescent="0.35">
      <c r="A1368">
        <v>225800</v>
      </c>
      <c r="B1368" s="1" t="s">
        <v>6</v>
      </c>
    </row>
    <row r="1369" spans="1:2" x14ac:dyDescent="0.35">
      <c r="A1369">
        <v>225900</v>
      </c>
      <c r="B1369" s="1" t="s">
        <v>6</v>
      </c>
    </row>
    <row r="1370" spans="1:2" x14ac:dyDescent="0.35">
      <c r="A1370">
        <v>226000</v>
      </c>
      <c r="B1370" s="1" t="s">
        <v>6</v>
      </c>
    </row>
    <row r="1371" spans="1:2" x14ac:dyDescent="0.35">
      <c r="A1371">
        <v>226100</v>
      </c>
      <c r="B1371" s="1" t="s">
        <v>3</v>
      </c>
    </row>
    <row r="1372" spans="1:2" x14ac:dyDescent="0.35">
      <c r="A1372">
        <v>226200</v>
      </c>
      <c r="B1372" s="1" t="s">
        <v>3</v>
      </c>
    </row>
    <row r="1373" spans="1:2" x14ac:dyDescent="0.35">
      <c r="A1373">
        <v>226300</v>
      </c>
      <c r="B1373" s="1" t="s">
        <v>6</v>
      </c>
    </row>
    <row r="1374" spans="1:2" x14ac:dyDescent="0.35">
      <c r="A1374">
        <v>226400</v>
      </c>
      <c r="B1374" s="1" t="s">
        <v>3</v>
      </c>
    </row>
    <row r="1375" spans="1:2" x14ac:dyDescent="0.35">
      <c r="A1375">
        <v>226500</v>
      </c>
      <c r="B1375" s="1" t="s">
        <v>3</v>
      </c>
    </row>
    <row r="1376" spans="1:2" x14ac:dyDescent="0.35">
      <c r="A1376">
        <v>226601</v>
      </c>
      <c r="B1376" s="1" t="s">
        <v>5</v>
      </c>
    </row>
    <row r="1377" spans="1:2" x14ac:dyDescent="0.35">
      <c r="A1377">
        <v>226701</v>
      </c>
      <c r="B1377" s="1" t="s">
        <v>5</v>
      </c>
    </row>
    <row r="1378" spans="1:2" x14ac:dyDescent="0.35">
      <c r="A1378">
        <v>226800</v>
      </c>
      <c r="B1378" s="1" t="s">
        <v>5</v>
      </c>
    </row>
    <row r="1379" spans="1:2" x14ac:dyDescent="0.35">
      <c r="A1379">
        <v>226900</v>
      </c>
      <c r="B1379" s="1" t="s">
        <v>5</v>
      </c>
    </row>
    <row r="1380" spans="1:2" x14ac:dyDescent="0.35">
      <c r="A1380">
        <v>227000</v>
      </c>
      <c r="B1380" s="1" t="s">
        <v>5</v>
      </c>
    </row>
    <row r="1381" spans="1:2" x14ac:dyDescent="0.35">
      <c r="A1381">
        <v>227100</v>
      </c>
      <c r="B1381" s="1" t="s">
        <v>5</v>
      </c>
    </row>
    <row r="1382" spans="1:2" x14ac:dyDescent="0.35">
      <c r="A1382">
        <v>227200</v>
      </c>
      <c r="B1382" s="1" t="s">
        <v>5</v>
      </c>
    </row>
    <row r="1383" spans="1:2" x14ac:dyDescent="0.35">
      <c r="A1383">
        <v>227300</v>
      </c>
      <c r="B1383" s="1" t="s">
        <v>6</v>
      </c>
    </row>
    <row r="1384" spans="1:2" x14ac:dyDescent="0.35">
      <c r="A1384">
        <v>227400</v>
      </c>
      <c r="B1384" s="1" t="s">
        <v>5</v>
      </c>
    </row>
    <row r="1385" spans="1:2" x14ac:dyDescent="0.35">
      <c r="A1385">
        <v>227500</v>
      </c>
      <c r="B1385" s="1" t="s">
        <v>6</v>
      </c>
    </row>
    <row r="1386" spans="1:2" x14ac:dyDescent="0.35">
      <c r="A1386">
        <v>227600</v>
      </c>
      <c r="B1386" s="1" t="s">
        <v>5</v>
      </c>
    </row>
    <row r="1387" spans="1:2" x14ac:dyDescent="0.35">
      <c r="A1387">
        <v>227700</v>
      </c>
      <c r="B1387" s="1" t="s">
        <v>6</v>
      </c>
    </row>
    <row r="1388" spans="1:2" x14ac:dyDescent="0.35">
      <c r="A1388">
        <v>227800</v>
      </c>
      <c r="B1388" s="1" t="s">
        <v>6</v>
      </c>
    </row>
    <row r="1389" spans="1:2" x14ac:dyDescent="0.35">
      <c r="A1389">
        <v>227900</v>
      </c>
      <c r="B1389" s="1" t="s">
        <v>6</v>
      </c>
    </row>
    <row r="1390" spans="1:2" x14ac:dyDescent="0.35">
      <c r="A1390">
        <v>228000</v>
      </c>
      <c r="B1390" s="1" t="s">
        <v>6</v>
      </c>
    </row>
    <row r="1391" spans="1:2" x14ac:dyDescent="0.35">
      <c r="A1391">
        <v>228100</v>
      </c>
      <c r="B1391" s="1" t="s">
        <v>6</v>
      </c>
    </row>
    <row r="1392" spans="1:2" x14ac:dyDescent="0.35">
      <c r="A1392">
        <v>228200</v>
      </c>
      <c r="B1392" s="1" t="s">
        <v>6</v>
      </c>
    </row>
    <row r="1393" spans="1:2" x14ac:dyDescent="0.35">
      <c r="A1393">
        <v>228300</v>
      </c>
      <c r="B1393" s="1" t="s">
        <v>6</v>
      </c>
    </row>
    <row r="1394" spans="1:2" x14ac:dyDescent="0.35">
      <c r="A1394">
        <v>228400</v>
      </c>
      <c r="B1394" s="1" t="s">
        <v>6</v>
      </c>
    </row>
    <row r="1395" spans="1:2" x14ac:dyDescent="0.35">
      <c r="A1395">
        <v>228500</v>
      </c>
      <c r="B1395" s="1" t="s">
        <v>6</v>
      </c>
    </row>
    <row r="1396" spans="1:2" x14ac:dyDescent="0.35">
      <c r="A1396">
        <v>228600</v>
      </c>
      <c r="B1396" s="1" t="s">
        <v>6</v>
      </c>
    </row>
    <row r="1397" spans="1:2" x14ac:dyDescent="0.35">
      <c r="A1397">
        <v>228700</v>
      </c>
      <c r="B1397" s="1" t="s">
        <v>6</v>
      </c>
    </row>
    <row r="1398" spans="1:2" x14ac:dyDescent="0.35">
      <c r="A1398">
        <v>228800</v>
      </c>
      <c r="B1398" s="1" t="s">
        <v>6</v>
      </c>
    </row>
    <row r="1399" spans="1:2" x14ac:dyDescent="0.35">
      <c r="A1399">
        <v>228901</v>
      </c>
      <c r="B1399" s="1" t="s">
        <v>6</v>
      </c>
    </row>
    <row r="1400" spans="1:2" x14ac:dyDescent="0.35">
      <c r="A1400">
        <v>229001</v>
      </c>
      <c r="B1400" s="1" t="s">
        <v>6</v>
      </c>
    </row>
    <row r="1401" spans="1:2" x14ac:dyDescent="0.35">
      <c r="A1401">
        <v>229100</v>
      </c>
      <c r="B1401" s="1" t="s">
        <v>6</v>
      </c>
    </row>
    <row r="1402" spans="1:2" x14ac:dyDescent="0.35">
      <c r="A1402">
        <v>229201</v>
      </c>
      <c r="B1402" s="1" t="s">
        <v>6</v>
      </c>
    </row>
    <row r="1403" spans="1:2" x14ac:dyDescent="0.35">
      <c r="A1403">
        <v>229300</v>
      </c>
      <c r="B1403" s="1" t="s">
        <v>6</v>
      </c>
    </row>
    <row r="1404" spans="1:2" x14ac:dyDescent="0.35">
      <c r="A1404">
        <v>229400</v>
      </c>
      <c r="B1404" s="1" t="s">
        <v>6</v>
      </c>
    </row>
    <row r="1405" spans="1:2" x14ac:dyDescent="0.35">
      <c r="A1405">
        <v>229500</v>
      </c>
      <c r="B1405" s="1" t="s">
        <v>6</v>
      </c>
    </row>
    <row r="1406" spans="1:2" x14ac:dyDescent="0.35">
      <c r="A1406">
        <v>229600</v>
      </c>
      <c r="B1406" s="1" t="s">
        <v>6</v>
      </c>
    </row>
    <row r="1407" spans="1:2" x14ac:dyDescent="0.35">
      <c r="A1407">
        <v>229700</v>
      </c>
      <c r="B1407" s="1" t="s">
        <v>6</v>
      </c>
    </row>
    <row r="1408" spans="1:2" x14ac:dyDescent="0.35">
      <c r="A1408">
        <v>229800</v>
      </c>
      <c r="B1408" s="1" t="s">
        <v>6</v>
      </c>
    </row>
    <row r="1409" spans="1:2" x14ac:dyDescent="0.35">
      <c r="A1409">
        <v>229900</v>
      </c>
      <c r="B1409" s="1" t="s">
        <v>6</v>
      </c>
    </row>
    <row r="1410" spans="1:2" x14ac:dyDescent="0.35">
      <c r="A1410">
        <v>230000</v>
      </c>
      <c r="B1410" s="1" t="s">
        <v>6</v>
      </c>
    </row>
    <row r="1411" spans="1:2" x14ac:dyDescent="0.35">
      <c r="A1411">
        <v>230100</v>
      </c>
      <c r="B1411" s="1" t="s">
        <v>6</v>
      </c>
    </row>
    <row r="1412" spans="1:2" x14ac:dyDescent="0.35">
      <c r="A1412">
        <v>230200</v>
      </c>
      <c r="B1412" s="1" t="s">
        <v>6</v>
      </c>
    </row>
    <row r="1413" spans="1:2" x14ac:dyDescent="0.35">
      <c r="A1413">
        <v>230300</v>
      </c>
      <c r="B1413" s="1" t="s">
        <v>6</v>
      </c>
    </row>
    <row r="1414" spans="1:2" x14ac:dyDescent="0.35">
      <c r="A1414">
        <v>230400</v>
      </c>
      <c r="B1414" s="1" t="s">
        <v>6</v>
      </c>
    </row>
    <row r="1415" spans="1:2" x14ac:dyDescent="0.35">
      <c r="A1415">
        <v>230500</v>
      </c>
      <c r="B1415" s="1" t="s">
        <v>6</v>
      </c>
    </row>
    <row r="1416" spans="1:2" x14ac:dyDescent="0.35">
      <c r="A1416">
        <v>230600</v>
      </c>
      <c r="B1416" s="1" t="s">
        <v>6</v>
      </c>
    </row>
    <row r="1417" spans="1:2" x14ac:dyDescent="0.35">
      <c r="A1417">
        <v>230700</v>
      </c>
      <c r="B1417" s="1" t="s">
        <v>6</v>
      </c>
    </row>
    <row r="1418" spans="1:2" x14ac:dyDescent="0.35">
      <c r="A1418">
        <v>230800</v>
      </c>
      <c r="B1418" s="1" t="s">
        <v>6</v>
      </c>
    </row>
    <row r="1419" spans="1:2" x14ac:dyDescent="0.35">
      <c r="A1419">
        <v>230900</v>
      </c>
      <c r="B1419" s="1" t="s">
        <v>6</v>
      </c>
    </row>
    <row r="1420" spans="1:2" x14ac:dyDescent="0.35">
      <c r="A1420">
        <v>231000</v>
      </c>
      <c r="B1420" s="1" t="s">
        <v>6</v>
      </c>
    </row>
    <row r="1421" spans="1:2" x14ac:dyDescent="0.35">
      <c r="A1421">
        <v>231101</v>
      </c>
      <c r="B1421" s="1" t="s">
        <v>6</v>
      </c>
    </row>
    <row r="1422" spans="1:2" x14ac:dyDescent="0.35">
      <c r="A1422">
        <v>231200</v>
      </c>
      <c r="B1422" s="1" t="s">
        <v>6</v>
      </c>
    </row>
    <row r="1423" spans="1:2" x14ac:dyDescent="0.35">
      <c r="A1423">
        <v>231300</v>
      </c>
      <c r="B1423" s="1" t="s">
        <v>6</v>
      </c>
    </row>
    <row r="1424" spans="1:2" x14ac:dyDescent="0.35">
      <c r="A1424">
        <v>231400</v>
      </c>
      <c r="B1424" s="1" t="s">
        <v>6</v>
      </c>
    </row>
    <row r="1425" spans="1:2" x14ac:dyDescent="0.35">
      <c r="A1425">
        <v>231500</v>
      </c>
      <c r="B1425" s="1" t="s">
        <v>6</v>
      </c>
    </row>
    <row r="1426" spans="1:2" x14ac:dyDescent="0.35">
      <c r="A1426">
        <v>231600</v>
      </c>
      <c r="B1426" s="1" t="s">
        <v>6</v>
      </c>
    </row>
    <row r="1427" spans="1:2" x14ac:dyDescent="0.35">
      <c r="A1427">
        <v>231700</v>
      </c>
      <c r="B1427" s="1" t="s">
        <v>6</v>
      </c>
    </row>
    <row r="1428" spans="1:2" x14ac:dyDescent="0.35">
      <c r="A1428">
        <v>231800</v>
      </c>
      <c r="B1428" s="1" t="s">
        <v>6</v>
      </c>
    </row>
    <row r="1429" spans="1:2" x14ac:dyDescent="0.35">
      <c r="A1429">
        <v>231900</v>
      </c>
      <c r="B1429" s="1" t="s">
        <v>6</v>
      </c>
    </row>
    <row r="1430" spans="1:2" x14ac:dyDescent="0.35">
      <c r="A1430">
        <v>232000</v>
      </c>
      <c r="B1430" s="1" t="s">
        <v>6</v>
      </c>
    </row>
    <row r="1431" spans="1:2" x14ac:dyDescent="0.35">
      <c r="A1431">
        <v>232101</v>
      </c>
      <c r="B1431" s="1" t="s">
        <v>6</v>
      </c>
    </row>
    <row r="1432" spans="1:2" x14ac:dyDescent="0.35">
      <c r="A1432">
        <v>232200</v>
      </c>
      <c r="B1432" s="1" t="s">
        <v>6</v>
      </c>
    </row>
    <row r="1433" spans="1:2" x14ac:dyDescent="0.35">
      <c r="A1433">
        <v>232300</v>
      </c>
      <c r="B1433" s="1" t="s">
        <v>6</v>
      </c>
    </row>
    <row r="1434" spans="1:2" x14ac:dyDescent="0.35">
      <c r="A1434">
        <v>232400</v>
      </c>
      <c r="B1434" s="1" t="s">
        <v>6</v>
      </c>
    </row>
    <row r="1435" spans="1:2" x14ac:dyDescent="0.35">
      <c r="A1435">
        <v>232501</v>
      </c>
      <c r="B1435" s="1" t="s">
        <v>6</v>
      </c>
    </row>
    <row r="1436" spans="1:2" x14ac:dyDescent="0.35">
      <c r="A1436">
        <v>232601</v>
      </c>
      <c r="B1436" s="1" t="s">
        <v>6</v>
      </c>
    </row>
    <row r="1437" spans="1:2" x14ac:dyDescent="0.35">
      <c r="A1437">
        <v>232701</v>
      </c>
      <c r="B1437" s="1" t="s">
        <v>6</v>
      </c>
    </row>
    <row r="1438" spans="1:2" x14ac:dyDescent="0.35">
      <c r="A1438">
        <v>232702</v>
      </c>
      <c r="B1438" s="1" t="s">
        <v>6</v>
      </c>
    </row>
    <row r="1439" spans="1:2" x14ac:dyDescent="0.35">
      <c r="A1439">
        <v>232800</v>
      </c>
      <c r="B1439" s="1" t="s">
        <v>3</v>
      </c>
    </row>
    <row r="1440" spans="1:2" x14ac:dyDescent="0.35">
      <c r="A1440">
        <v>232900</v>
      </c>
      <c r="B1440" s="1" t="s">
        <v>5</v>
      </c>
    </row>
    <row r="1441" spans="1:2" x14ac:dyDescent="0.35">
      <c r="A1441">
        <v>233000</v>
      </c>
      <c r="B1441" s="1" t="s">
        <v>5</v>
      </c>
    </row>
    <row r="1442" spans="1:2" x14ac:dyDescent="0.35">
      <c r="A1442">
        <v>233100</v>
      </c>
      <c r="B1442" s="1" t="s">
        <v>5</v>
      </c>
    </row>
    <row r="1443" spans="1:2" x14ac:dyDescent="0.35">
      <c r="A1443">
        <v>233200</v>
      </c>
      <c r="B1443" s="1" t="s">
        <v>5</v>
      </c>
    </row>
    <row r="1444" spans="1:2" x14ac:dyDescent="0.35">
      <c r="A1444">
        <v>233300</v>
      </c>
      <c r="B1444" s="1" t="s">
        <v>5</v>
      </c>
    </row>
    <row r="1445" spans="1:2" x14ac:dyDescent="0.35">
      <c r="A1445">
        <v>233400</v>
      </c>
      <c r="B1445" s="1" t="s">
        <v>3</v>
      </c>
    </row>
    <row r="1446" spans="1:2" x14ac:dyDescent="0.35">
      <c r="A1446">
        <v>233500</v>
      </c>
      <c r="B1446" s="1" t="s">
        <v>5</v>
      </c>
    </row>
    <row r="1447" spans="1:2" x14ac:dyDescent="0.35">
      <c r="A1447">
        <v>233600</v>
      </c>
      <c r="B1447" s="1" t="s">
        <v>5</v>
      </c>
    </row>
    <row r="1448" spans="1:2" x14ac:dyDescent="0.35">
      <c r="A1448">
        <v>233700</v>
      </c>
      <c r="B1448" s="1" t="s">
        <v>5</v>
      </c>
    </row>
    <row r="1449" spans="1:2" x14ac:dyDescent="0.35">
      <c r="A1449">
        <v>233801</v>
      </c>
      <c r="B1449" s="1" t="s">
        <v>2</v>
      </c>
    </row>
    <row r="1450" spans="1:2" x14ac:dyDescent="0.35">
      <c r="A1450">
        <v>233900</v>
      </c>
      <c r="B1450" s="1" t="s">
        <v>2</v>
      </c>
    </row>
    <row r="1451" spans="1:2" x14ac:dyDescent="0.35">
      <c r="A1451">
        <v>234001</v>
      </c>
      <c r="B1451" s="1" t="s">
        <v>5</v>
      </c>
    </row>
    <row r="1452" spans="1:2" x14ac:dyDescent="0.35">
      <c r="A1452">
        <v>234100</v>
      </c>
      <c r="B1452" s="1" t="s">
        <v>5</v>
      </c>
    </row>
    <row r="1453" spans="1:2" x14ac:dyDescent="0.35">
      <c r="A1453">
        <v>234201</v>
      </c>
      <c r="B1453" s="1" t="s">
        <v>5</v>
      </c>
    </row>
    <row r="1454" spans="1:2" x14ac:dyDescent="0.35">
      <c r="A1454">
        <v>234301</v>
      </c>
      <c r="B1454" s="1" t="s">
        <v>5</v>
      </c>
    </row>
    <row r="1455" spans="1:2" x14ac:dyDescent="0.35">
      <c r="A1455">
        <v>234400</v>
      </c>
      <c r="B1455" s="1" t="s">
        <v>5</v>
      </c>
    </row>
    <row r="1456" spans="1:2" x14ac:dyDescent="0.35">
      <c r="A1456">
        <v>234500</v>
      </c>
      <c r="B1456" s="1" t="s">
        <v>5</v>
      </c>
    </row>
    <row r="1457" spans="1:2" x14ac:dyDescent="0.35">
      <c r="A1457">
        <v>234600</v>
      </c>
      <c r="B1457" s="1" t="s">
        <v>6</v>
      </c>
    </row>
    <row r="1458" spans="1:2" x14ac:dyDescent="0.35">
      <c r="A1458">
        <v>234700</v>
      </c>
      <c r="B1458" s="1" t="s">
        <v>5</v>
      </c>
    </row>
    <row r="1459" spans="1:2" x14ac:dyDescent="0.35">
      <c r="A1459">
        <v>234801</v>
      </c>
      <c r="B1459" s="1" t="s">
        <v>5</v>
      </c>
    </row>
    <row r="1460" spans="1:2" x14ac:dyDescent="0.35">
      <c r="A1460">
        <v>234900</v>
      </c>
      <c r="B1460" s="1" t="s">
        <v>5</v>
      </c>
    </row>
    <row r="1461" spans="1:2" x14ac:dyDescent="0.35">
      <c r="A1461">
        <v>235000</v>
      </c>
      <c r="B1461" s="1" t="s">
        <v>5</v>
      </c>
    </row>
    <row r="1462" spans="1:2" x14ac:dyDescent="0.35">
      <c r="A1462">
        <v>235100</v>
      </c>
      <c r="B1462" s="1" t="s">
        <v>5</v>
      </c>
    </row>
    <row r="1463" spans="1:2" x14ac:dyDescent="0.35">
      <c r="A1463">
        <v>235200</v>
      </c>
      <c r="B1463" s="1" t="s">
        <v>5</v>
      </c>
    </row>
    <row r="1464" spans="1:2" x14ac:dyDescent="0.35">
      <c r="A1464">
        <v>235301</v>
      </c>
      <c r="B1464" s="1" t="s">
        <v>5</v>
      </c>
    </row>
    <row r="1465" spans="1:2" x14ac:dyDescent="0.35">
      <c r="A1465">
        <v>235400</v>
      </c>
      <c r="B1465" s="1" t="s">
        <v>5</v>
      </c>
    </row>
    <row r="1466" spans="1:2" x14ac:dyDescent="0.35">
      <c r="A1466">
        <v>235500</v>
      </c>
      <c r="B1466" s="1" t="s">
        <v>5</v>
      </c>
    </row>
    <row r="1467" spans="1:2" x14ac:dyDescent="0.35">
      <c r="A1467">
        <v>235600</v>
      </c>
      <c r="B1467" s="1" t="s">
        <v>5</v>
      </c>
    </row>
    <row r="1468" spans="1:2" x14ac:dyDescent="0.35">
      <c r="A1468">
        <v>235700</v>
      </c>
      <c r="B1468" s="1" t="s">
        <v>5</v>
      </c>
    </row>
    <row r="1469" spans="1:2" x14ac:dyDescent="0.35">
      <c r="A1469">
        <v>235800</v>
      </c>
      <c r="B1469" s="1" t="s">
        <v>5</v>
      </c>
    </row>
    <row r="1470" spans="1:2" x14ac:dyDescent="0.35">
      <c r="A1470">
        <v>235900</v>
      </c>
      <c r="B1470" s="1" t="s">
        <v>5</v>
      </c>
    </row>
    <row r="1471" spans="1:2" x14ac:dyDescent="0.35">
      <c r="A1471">
        <v>236000</v>
      </c>
      <c r="B1471" s="1" t="s">
        <v>5</v>
      </c>
    </row>
    <row r="1472" spans="1:2" x14ac:dyDescent="0.35">
      <c r="A1472">
        <v>236100</v>
      </c>
      <c r="B1472" s="1" t="s">
        <v>5</v>
      </c>
    </row>
    <row r="1473" spans="1:2" x14ac:dyDescent="0.35">
      <c r="A1473">
        <v>236200</v>
      </c>
      <c r="B1473" s="1" t="s">
        <v>5</v>
      </c>
    </row>
    <row r="1474" spans="1:2" x14ac:dyDescent="0.35">
      <c r="A1474">
        <v>236300</v>
      </c>
      <c r="B1474" s="1" t="s">
        <v>5</v>
      </c>
    </row>
    <row r="1475" spans="1:2" x14ac:dyDescent="0.35">
      <c r="A1475">
        <v>236401</v>
      </c>
      <c r="B1475" s="1" t="s">
        <v>5</v>
      </c>
    </row>
    <row r="1476" spans="1:2" x14ac:dyDescent="0.35">
      <c r="A1476">
        <v>236500</v>
      </c>
      <c r="B1476" s="1" t="s">
        <v>5</v>
      </c>
    </row>
    <row r="1477" spans="1:2" x14ac:dyDescent="0.35">
      <c r="A1477">
        <v>236600</v>
      </c>
      <c r="B1477" s="1" t="s">
        <v>5</v>
      </c>
    </row>
    <row r="1478" spans="1:2" x14ac:dyDescent="0.35">
      <c r="A1478">
        <v>236701</v>
      </c>
      <c r="B1478" s="1" t="s">
        <v>5</v>
      </c>
    </row>
    <row r="1479" spans="1:2" x14ac:dyDescent="0.35">
      <c r="A1479">
        <v>236800</v>
      </c>
      <c r="B1479" s="1" t="s">
        <v>8</v>
      </c>
    </row>
    <row r="1480" spans="1:2" x14ac:dyDescent="0.35">
      <c r="A1480">
        <v>236900</v>
      </c>
      <c r="B1480" s="1" t="s">
        <v>5</v>
      </c>
    </row>
    <row r="1481" spans="1:2" x14ac:dyDescent="0.35">
      <c r="A1481">
        <v>237001</v>
      </c>
      <c r="B1481" s="1" t="s">
        <v>8</v>
      </c>
    </row>
    <row r="1482" spans="1:2" x14ac:dyDescent="0.35">
      <c r="A1482">
        <v>237100</v>
      </c>
      <c r="B1482" s="1" t="s">
        <v>8</v>
      </c>
    </row>
    <row r="1483" spans="1:2" x14ac:dyDescent="0.35">
      <c r="A1483">
        <v>237200</v>
      </c>
      <c r="B1483" s="1" t="s">
        <v>8</v>
      </c>
    </row>
    <row r="1484" spans="1:2" x14ac:dyDescent="0.35">
      <c r="A1484">
        <v>237300</v>
      </c>
      <c r="B1484" s="1" t="s">
        <v>8</v>
      </c>
    </row>
    <row r="1485" spans="1:2" x14ac:dyDescent="0.35">
      <c r="A1485">
        <v>237401</v>
      </c>
      <c r="B1485" s="1" t="s">
        <v>8</v>
      </c>
    </row>
    <row r="1486" spans="1:2" x14ac:dyDescent="0.35">
      <c r="A1486">
        <v>237500</v>
      </c>
      <c r="B1486" s="1" t="s">
        <v>8</v>
      </c>
    </row>
    <row r="1487" spans="1:2" x14ac:dyDescent="0.35">
      <c r="A1487">
        <v>237600</v>
      </c>
      <c r="B1487" s="1" t="s">
        <v>8</v>
      </c>
    </row>
    <row r="1488" spans="1:2" x14ac:dyDescent="0.35">
      <c r="A1488">
        <v>237700</v>
      </c>
      <c r="B1488" s="1" t="s">
        <v>5</v>
      </c>
    </row>
    <row r="1489" spans="1:2" x14ac:dyDescent="0.35">
      <c r="A1489">
        <v>237800</v>
      </c>
      <c r="B1489" s="1" t="s">
        <v>8</v>
      </c>
    </row>
    <row r="1490" spans="1:2" x14ac:dyDescent="0.35">
      <c r="A1490">
        <v>237900</v>
      </c>
      <c r="B1490" s="1" t="s">
        <v>8</v>
      </c>
    </row>
    <row r="1491" spans="1:2" x14ac:dyDescent="0.35">
      <c r="A1491">
        <v>238000</v>
      </c>
      <c r="B1491" s="1" t="s">
        <v>8</v>
      </c>
    </row>
    <row r="1492" spans="1:2" x14ac:dyDescent="0.35">
      <c r="A1492">
        <v>238100</v>
      </c>
      <c r="B1492" s="1" t="s">
        <v>8</v>
      </c>
    </row>
    <row r="1493" spans="1:2" x14ac:dyDescent="0.35">
      <c r="A1493">
        <v>238200</v>
      </c>
      <c r="B1493" s="1" t="s">
        <v>3</v>
      </c>
    </row>
    <row r="1494" spans="1:2" x14ac:dyDescent="0.35">
      <c r="A1494">
        <v>238300</v>
      </c>
      <c r="B1494" s="1" t="s">
        <v>8</v>
      </c>
    </row>
    <row r="1495" spans="1:2" x14ac:dyDescent="0.35">
      <c r="A1495">
        <v>238400</v>
      </c>
      <c r="B1495" s="1" t="s">
        <v>8</v>
      </c>
    </row>
    <row r="1496" spans="1:2" x14ac:dyDescent="0.35">
      <c r="A1496">
        <v>238500</v>
      </c>
      <c r="B1496" s="1" t="s">
        <v>8</v>
      </c>
    </row>
    <row r="1497" spans="1:2" x14ac:dyDescent="0.35">
      <c r="A1497">
        <v>238600</v>
      </c>
      <c r="B1497" s="1" t="s">
        <v>8</v>
      </c>
    </row>
    <row r="1498" spans="1:2" x14ac:dyDescent="0.35">
      <c r="A1498">
        <v>238700</v>
      </c>
      <c r="B1498" s="1" t="s">
        <v>8</v>
      </c>
    </row>
    <row r="1499" spans="1:2" x14ac:dyDescent="0.35">
      <c r="A1499">
        <v>238800</v>
      </c>
      <c r="B1499" s="1" t="s">
        <v>8</v>
      </c>
    </row>
    <row r="1500" spans="1:2" x14ac:dyDescent="0.35">
      <c r="A1500">
        <v>238900</v>
      </c>
      <c r="B1500" s="1" t="s">
        <v>8</v>
      </c>
    </row>
    <row r="1501" spans="1:2" x14ac:dyDescent="0.35">
      <c r="A1501">
        <v>239000</v>
      </c>
      <c r="B1501" s="1" t="s">
        <v>8</v>
      </c>
    </row>
    <row r="1502" spans="1:2" x14ac:dyDescent="0.35">
      <c r="A1502">
        <v>239100</v>
      </c>
      <c r="B1502" s="1" t="s">
        <v>8</v>
      </c>
    </row>
    <row r="1503" spans="1:2" x14ac:dyDescent="0.35">
      <c r="A1503">
        <v>239200</v>
      </c>
      <c r="B1503" s="1" t="s">
        <v>8</v>
      </c>
    </row>
    <row r="1504" spans="1:2" x14ac:dyDescent="0.35">
      <c r="A1504">
        <v>239300</v>
      </c>
      <c r="B1504" s="1" t="s">
        <v>8</v>
      </c>
    </row>
    <row r="1505" spans="1:2" x14ac:dyDescent="0.35">
      <c r="A1505">
        <v>239401</v>
      </c>
      <c r="B1505" s="1" t="s">
        <v>8</v>
      </c>
    </row>
    <row r="1506" spans="1:2" x14ac:dyDescent="0.35">
      <c r="A1506">
        <v>239500</v>
      </c>
      <c r="B1506" s="1" t="s">
        <v>8</v>
      </c>
    </row>
    <row r="1507" spans="1:2" x14ac:dyDescent="0.35">
      <c r="A1507">
        <v>239600</v>
      </c>
      <c r="B1507" s="1" t="s">
        <v>8</v>
      </c>
    </row>
    <row r="1508" spans="1:2" x14ac:dyDescent="0.35">
      <c r="A1508">
        <v>239701</v>
      </c>
      <c r="B1508" s="1" t="s">
        <v>4</v>
      </c>
    </row>
    <row r="1509" spans="1:2" x14ac:dyDescent="0.35">
      <c r="A1509">
        <v>239801</v>
      </c>
      <c r="B1509" s="1" t="s">
        <v>8</v>
      </c>
    </row>
    <row r="1510" spans="1:2" x14ac:dyDescent="0.35">
      <c r="A1510">
        <v>239900</v>
      </c>
      <c r="B1510" s="1" t="s">
        <v>8</v>
      </c>
    </row>
    <row r="1511" spans="1:2" x14ac:dyDescent="0.35">
      <c r="A1511">
        <v>240000</v>
      </c>
      <c r="B1511" s="1" t="s">
        <v>8</v>
      </c>
    </row>
    <row r="1512" spans="1:2" x14ac:dyDescent="0.35">
      <c r="A1512">
        <v>240100</v>
      </c>
      <c r="B1512" s="1" t="s">
        <v>8</v>
      </c>
    </row>
    <row r="1513" spans="1:2" x14ac:dyDescent="0.35">
      <c r="A1513">
        <v>240201</v>
      </c>
      <c r="B1513" s="1" t="s">
        <v>8</v>
      </c>
    </row>
    <row r="1514" spans="1:2" x14ac:dyDescent="0.35">
      <c r="A1514">
        <v>240300</v>
      </c>
      <c r="B1514" s="1" t="s">
        <v>8</v>
      </c>
    </row>
    <row r="1515" spans="1:2" x14ac:dyDescent="0.35">
      <c r="A1515">
        <v>240401</v>
      </c>
      <c r="B1515" s="1" t="s">
        <v>8</v>
      </c>
    </row>
    <row r="1516" spans="1:2" x14ac:dyDescent="0.35">
      <c r="A1516">
        <v>240500</v>
      </c>
      <c r="B1516" s="1" t="s">
        <v>8</v>
      </c>
    </row>
    <row r="1517" spans="1:2" x14ac:dyDescent="0.35">
      <c r="A1517">
        <v>240601</v>
      </c>
      <c r="B1517" s="1" t="s">
        <v>8</v>
      </c>
    </row>
    <row r="1518" spans="1:2" x14ac:dyDescent="0.35">
      <c r="A1518">
        <v>240602</v>
      </c>
      <c r="B1518" s="1" t="s">
        <v>8</v>
      </c>
    </row>
    <row r="1519" spans="1:2" x14ac:dyDescent="0.35">
      <c r="A1519">
        <v>240700</v>
      </c>
      <c r="B1519" s="1" t="s">
        <v>8</v>
      </c>
    </row>
    <row r="1520" spans="1:2" x14ac:dyDescent="0.35">
      <c r="A1520">
        <v>240801</v>
      </c>
      <c r="B1520" s="1" t="s">
        <v>8</v>
      </c>
    </row>
    <row r="1521" spans="1:2" x14ac:dyDescent="0.35">
      <c r="A1521">
        <v>240802</v>
      </c>
      <c r="B1521" s="1" t="s">
        <v>8</v>
      </c>
    </row>
    <row r="1522" spans="1:2" x14ac:dyDescent="0.35">
      <c r="A1522">
        <v>240900</v>
      </c>
      <c r="B1522" s="1" t="s">
        <v>8</v>
      </c>
    </row>
    <row r="1523" spans="1:2" x14ac:dyDescent="0.35">
      <c r="A1523">
        <v>241000</v>
      </c>
      <c r="B1523" s="1" t="s">
        <v>8</v>
      </c>
    </row>
    <row r="1524" spans="1:2" x14ac:dyDescent="0.35">
      <c r="A1524">
        <v>241100</v>
      </c>
      <c r="B1524" s="1" t="s">
        <v>8</v>
      </c>
    </row>
    <row r="1525" spans="1:2" x14ac:dyDescent="0.35">
      <c r="A1525">
        <v>241200</v>
      </c>
      <c r="B1525" s="1" t="s">
        <v>8</v>
      </c>
    </row>
    <row r="1526" spans="1:2" x14ac:dyDescent="0.35">
      <c r="A1526">
        <v>241300</v>
      </c>
      <c r="B1526" s="1" t="s">
        <v>8</v>
      </c>
    </row>
    <row r="1527" spans="1:2" x14ac:dyDescent="0.35">
      <c r="A1527">
        <v>241400</v>
      </c>
      <c r="B1527" s="1" t="s">
        <v>8</v>
      </c>
    </row>
    <row r="1528" spans="1:2" x14ac:dyDescent="0.35">
      <c r="A1528">
        <v>241500</v>
      </c>
      <c r="B1528" s="1" t="s">
        <v>8</v>
      </c>
    </row>
    <row r="1529" spans="1:2" x14ac:dyDescent="0.35">
      <c r="A1529">
        <v>241600</v>
      </c>
      <c r="B1529" s="1" t="s">
        <v>8</v>
      </c>
    </row>
    <row r="1530" spans="1:2" x14ac:dyDescent="0.35">
      <c r="A1530">
        <v>241700</v>
      </c>
      <c r="B1530" s="1" t="s">
        <v>8</v>
      </c>
    </row>
    <row r="1531" spans="1:2" x14ac:dyDescent="0.35">
      <c r="A1531">
        <v>241800</v>
      </c>
      <c r="B1531" s="1" t="s">
        <v>8</v>
      </c>
    </row>
    <row r="1532" spans="1:2" x14ac:dyDescent="0.35">
      <c r="A1532">
        <v>241900</v>
      </c>
      <c r="B1532" s="1" t="s">
        <v>8</v>
      </c>
    </row>
    <row r="1533" spans="1:2" x14ac:dyDescent="0.35">
      <c r="A1533">
        <v>242000</v>
      </c>
      <c r="B1533" s="1" t="s">
        <v>8</v>
      </c>
    </row>
    <row r="1534" spans="1:2" x14ac:dyDescent="0.35">
      <c r="A1534">
        <v>242100</v>
      </c>
      <c r="B1534" s="1" t="s">
        <v>8</v>
      </c>
    </row>
    <row r="1535" spans="1:2" x14ac:dyDescent="0.35">
      <c r="A1535">
        <v>242200</v>
      </c>
      <c r="B1535" s="1" t="s">
        <v>8</v>
      </c>
    </row>
    <row r="1536" spans="1:2" x14ac:dyDescent="0.35">
      <c r="A1536">
        <v>242300</v>
      </c>
      <c r="B1536" s="1" t="s">
        <v>8</v>
      </c>
    </row>
    <row r="1537" spans="1:2" x14ac:dyDescent="0.35">
      <c r="A1537">
        <v>242400</v>
      </c>
      <c r="B1537" s="1" t="s">
        <v>8</v>
      </c>
    </row>
    <row r="1538" spans="1:2" x14ac:dyDescent="0.35">
      <c r="A1538">
        <v>242500</v>
      </c>
      <c r="B1538" s="1" t="s">
        <v>8</v>
      </c>
    </row>
    <row r="1539" spans="1:2" x14ac:dyDescent="0.35">
      <c r="A1539">
        <v>242600</v>
      </c>
      <c r="B1539" s="1" t="s">
        <v>8</v>
      </c>
    </row>
    <row r="1540" spans="1:2" x14ac:dyDescent="0.35">
      <c r="A1540">
        <v>242700</v>
      </c>
      <c r="B1540" s="1" t="s">
        <v>8</v>
      </c>
    </row>
    <row r="1541" spans="1:2" x14ac:dyDescent="0.35">
      <c r="A1541">
        <v>242800</v>
      </c>
      <c r="B1541" s="1" t="s">
        <v>8</v>
      </c>
    </row>
    <row r="1542" spans="1:2" x14ac:dyDescent="0.35">
      <c r="A1542">
        <v>242900</v>
      </c>
      <c r="B1542" s="1" t="s">
        <v>8</v>
      </c>
    </row>
    <row r="1543" spans="1:2" x14ac:dyDescent="0.35">
      <c r="A1543">
        <v>243000</v>
      </c>
      <c r="B1543" s="1" t="s">
        <v>8</v>
      </c>
    </row>
    <row r="1544" spans="1:2" x14ac:dyDescent="0.35">
      <c r="A1544">
        <v>243100</v>
      </c>
      <c r="B1544" s="1" t="s">
        <v>8</v>
      </c>
    </row>
    <row r="1545" spans="1:2" x14ac:dyDescent="0.35">
      <c r="A1545">
        <v>243200</v>
      </c>
      <c r="B1545" s="1" t="s">
        <v>8</v>
      </c>
    </row>
    <row r="1546" spans="1:2" x14ac:dyDescent="0.35">
      <c r="A1546">
        <v>243300</v>
      </c>
      <c r="B1546" s="1" t="s">
        <v>8</v>
      </c>
    </row>
    <row r="1547" spans="1:2" x14ac:dyDescent="0.35">
      <c r="A1547">
        <v>243400</v>
      </c>
      <c r="B1547" s="1" t="s">
        <v>8</v>
      </c>
    </row>
    <row r="1548" spans="1:2" x14ac:dyDescent="0.35">
      <c r="A1548">
        <v>243500</v>
      </c>
      <c r="B1548" s="1" t="s">
        <v>8</v>
      </c>
    </row>
    <row r="1549" spans="1:2" x14ac:dyDescent="0.35">
      <c r="A1549">
        <v>243600</v>
      </c>
      <c r="B1549" s="1" t="s">
        <v>8</v>
      </c>
    </row>
    <row r="1550" spans="1:2" x14ac:dyDescent="0.35">
      <c r="A1550">
        <v>243700</v>
      </c>
      <c r="B1550" s="1" t="s">
        <v>8</v>
      </c>
    </row>
    <row r="1551" spans="1:2" x14ac:dyDescent="0.35">
      <c r="A1551">
        <v>243800</v>
      </c>
      <c r="B1551" s="1" t="s">
        <v>8</v>
      </c>
    </row>
    <row r="1552" spans="1:2" x14ac:dyDescent="0.35">
      <c r="A1552">
        <v>243900</v>
      </c>
      <c r="B1552" s="1" t="s">
        <v>8</v>
      </c>
    </row>
    <row r="1553" spans="1:2" x14ac:dyDescent="0.35">
      <c r="A1553">
        <v>244000</v>
      </c>
      <c r="B1553" s="1" t="s">
        <v>8</v>
      </c>
    </row>
    <row r="1554" spans="1:2" x14ac:dyDescent="0.35">
      <c r="A1554">
        <v>244100</v>
      </c>
      <c r="B1554" s="1" t="s">
        <v>8</v>
      </c>
    </row>
    <row r="1555" spans="1:2" x14ac:dyDescent="0.35">
      <c r="A1555">
        <v>244200</v>
      </c>
      <c r="B1555" s="1" t="s">
        <v>8</v>
      </c>
    </row>
    <row r="1556" spans="1:2" x14ac:dyDescent="0.35">
      <c r="A1556">
        <v>244300</v>
      </c>
      <c r="B1556" s="1" t="s">
        <v>8</v>
      </c>
    </row>
    <row r="1557" spans="1:2" x14ac:dyDescent="0.35">
      <c r="A1557">
        <v>244400</v>
      </c>
      <c r="B1557" s="1" t="s">
        <v>8</v>
      </c>
    </row>
    <row r="1558" spans="1:2" x14ac:dyDescent="0.35">
      <c r="A1558">
        <v>244500</v>
      </c>
      <c r="B1558" s="1" t="s">
        <v>8</v>
      </c>
    </row>
    <row r="1559" spans="1:2" x14ac:dyDescent="0.35">
      <c r="A1559">
        <v>244600</v>
      </c>
      <c r="B1559" s="1" t="s">
        <v>8</v>
      </c>
    </row>
    <row r="1560" spans="1:2" x14ac:dyDescent="0.35">
      <c r="A1560">
        <v>244700</v>
      </c>
      <c r="B1560" s="1" t="s">
        <v>8</v>
      </c>
    </row>
    <row r="1561" spans="1:2" x14ac:dyDescent="0.35">
      <c r="A1561">
        <v>244800</v>
      </c>
      <c r="B1561" s="1" t="s">
        <v>8</v>
      </c>
    </row>
    <row r="1562" spans="1:2" x14ac:dyDescent="0.35">
      <c r="A1562">
        <v>244900</v>
      </c>
      <c r="B1562" s="1" t="s">
        <v>8</v>
      </c>
    </row>
    <row r="1563" spans="1:2" x14ac:dyDescent="0.35">
      <c r="A1563">
        <v>245000</v>
      </c>
      <c r="B1563" s="1" t="s">
        <v>8</v>
      </c>
    </row>
    <row r="1564" spans="1:2" x14ac:dyDescent="0.35">
      <c r="A1564">
        <v>245100</v>
      </c>
      <c r="B1564" s="1" t="s">
        <v>8</v>
      </c>
    </row>
    <row r="1565" spans="1:2" x14ac:dyDescent="0.35">
      <c r="A1565">
        <v>245200</v>
      </c>
      <c r="B1565" s="1" t="s">
        <v>8</v>
      </c>
    </row>
    <row r="1566" spans="1:2" x14ac:dyDescent="0.35">
      <c r="A1566">
        <v>245300</v>
      </c>
      <c r="B1566" s="1" t="s">
        <v>8</v>
      </c>
    </row>
    <row r="1567" spans="1:2" x14ac:dyDescent="0.35">
      <c r="A1567">
        <v>245400</v>
      </c>
      <c r="B1567" s="1" t="s">
        <v>8</v>
      </c>
    </row>
    <row r="1568" spans="1:2" x14ac:dyDescent="0.35">
      <c r="A1568">
        <v>245500</v>
      </c>
      <c r="B1568" s="1" t="s">
        <v>8</v>
      </c>
    </row>
    <row r="1569" spans="1:2" x14ac:dyDescent="0.35">
      <c r="A1569">
        <v>245600</v>
      </c>
      <c r="B1569" s="1" t="s">
        <v>8</v>
      </c>
    </row>
    <row r="1570" spans="1:2" x14ac:dyDescent="0.35">
      <c r="A1570">
        <v>245700</v>
      </c>
      <c r="B1570" s="1" t="s">
        <v>8</v>
      </c>
    </row>
    <row r="1571" spans="1:2" x14ac:dyDescent="0.35">
      <c r="A1571">
        <v>245800</v>
      </c>
      <c r="B1571" s="1" t="s">
        <v>8</v>
      </c>
    </row>
    <row r="1572" spans="1:2" x14ac:dyDescent="0.35">
      <c r="A1572">
        <v>245900</v>
      </c>
      <c r="B1572" s="1" t="s">
        <v>8</v>
      </c>
    </row>
    <row r="1573" spans="1:2" x14ac:dyDescent="0.35">
      <c r="A1573">
        <v>246001</v>
      </c>
      <c r="B1573" s="1" t="s">
        <v>8</v>
      </c>
    </row>
    <row r="1574" spans="1:2" x14ac:dyDescent="0.35">
      <c r="A1574">
        <v>246002</v>
      </c>
      <c r="B1574" s="1" t="s">
        <v>8</v>
      </c>
    </row>
    <row r="1575" spans="1:2" x14ac:dyDescent="0.35">
      <c r="A1575">
        <v>246100</v>
      </c>
      <c r="B1575" s="1" t="s">
        <v>8</v>
      </c>
    </row>
    <row r="1576" spans="1:2" x14ac:dyDescent="0.35">
      <c r="A1576">
        <v>246200</v>
      </c>
      <c r="B1576" s="1" t="s">
        <v>8</v>
      </c>
    </row>
    <row r="1577" spans="1:2" x14ac:dyDescent="0.35">
      <c r="A1577">
        <v>246300</v>
      </c>
      <c r="B1577" s="1" t="s">
        <v>8</v>
      </c>
    </row>
    <row r="1578" spans="1:2" x14ac:dyDescent="0.35">
      <c r="A1578">
        <v>246400</v>
      </c>
      <c r="B1578" s="1" t="s">
        <v>8</v>
      </c>
    </row>
    <row r="1579" spans="1:2" x14ac:dyDescent="0.35">
      <c r="A1579">
        <v>246500</v>
      </c>
      <c r="B1579" s="1" t="s">
        <v>8</v>
      </c>
    </row>
    <row r="1580" spans="1:2" x14ac:dyDescent="0.35">
      <c r="A1580">
        <v>246600</v>
      </c>
      <c r="B1580" s="1" t="s">
        <v>8</v>
      </c>
    </row>
    <row r="1581" spans="1:2" x14ac:dyDescent="0.35">
      <c r="A1581">
        <v>246700</v>
      </c>
      <c r="B1581" s="1" t="s">
        <v>8</v>
      </c>
    </row>
    <row r="1582" spans="1:2" x14ac:dyDescent="0.35">
      <c r="A1582">
        <v>246800</v>
      </c>
      <c r="B1582" s="1" t="s">
        <v>8</v>
      </c>
    </row>
    <row r="1583" spans="1:2" x14ac:dyDescent="0.35">
      <c r="A1583">
        <v>246900</v>
      </c>
      <c r="B1583" s="1" t="s">
        <v>8</v>
      </c>
    </row>
    <row r="1584" spans="1:2" x14ac:dyDescent="0.35">
      <c r="A1584">
        <v>247000</v>
      </c>
      <c r="B1584" s="1" t="s">
        <v>8</v>
      </c>
    </row>
    <row r="1585" spans="1:2" x14ac:dyDescent="0.35">
      <c r="A1585">
        <v>247100</v>
      </c>
      <c r="B1585" s="1" t="s">
        <v>8</v>
      </c>
    </row>
    <row r="1586" spans="1:2" x14ac:dyDescent="0.35">
      <c r="A1586">
        <v>247200</v>
      </c>
      <c r="B1586" s="1" t="s">
        <v>8</v>
      </c>
    </row>
    <row r="1587" spans="1:2" x14ac:dyDescent="0.35">
      <c r="A1587">
        <v>247300</v>
      </c>
      <c r="B1587" s="1" t="s">
        <v>8</v>
      </c>
    </row>
    <row r="1588" spans="1:2" x14ac:dyDescent="0.35">
      <c r="A1588">
        <v>247400</v>
      </c>
      <c r="B1588" s="1" t="s">
        <v>8</v>
      </c>
    </row>
    <row r="1589" spans="1:2" x14ac:dyDescent="0.35">
      <c r="A1589">
        <v>247501</v>
      </c>
      <c r="B1589" s="1" t="s">
        <v>8</v>
      </c>
    </row>
    <row r="1590" spans="1:2" x14ac:dyDescent="0.35">
      <c r="A1590">
        <v>247600</v>
      </c>
      <c r="B1590" s="1" t="s">
        <v>8</v>
      </c>
    </row>
    <row r="1591" spans="1:2" x14ac:dyDescent="0.35">
      <c r="A1591">
        <v>247700</v>
      </c>
      <c r="B1591" s="1" t="s">
        <v>8</v>
      </c>
    </row>
    <row r="1592" spans="1:2" x14ac:dyDescent="0.35">
      <c r="A1592">
        <v>247800</v>
      </c>
      <c r="B1592" s="1" t="s">
        <v>8</v>
      </c>
    </row>
    <row r="1593" spans="1:2" x14ac:dyDescent="0.35">
      <c r="A1593">
        <v>247900</v>
      </c>
      <c r="B1593" s="1" t="s">
        <v>8</v>
      </c>
    </row>
    <row r="1594" spans="1:2" x14ac:dyDescent="0.35">
      <c r="A1594">
        <v>248000</v>
      </c>
      <c r="B1594" s="1" t="s">
        <v>8</v>
      </c>
    </row>
    <row r="1595" spans="1:2" x14ac:dyDescent="0.35">
      <c r="A1595">
        <v>248101</v>
      </c>
      <c r="B1595" s="1" t="s">
        <v>8</v>
      </c>
    </row>
    <row r="1596" spans="1:2" x14ac:dyDescent="0.35">
      <c r="A1596">
        <v>248102</v>
      </c>
      <c r="B1596" s="1" t="s">
        <v>8</v>
      </c>
    </row>
    <row r="1597" spans="1:2" x14ac:dyDescent="0.35">
      <c r="A1597">
        <v>248200</v>
      </c>
      <c r="B1597" s="1" t="s">
        <v>8</v>
      </c>
    </row>
    <row r="1598" spans="1:2" x14ac:dyDescent="0.35">
      <c r="A1598">
        <v>248301</v>
      </c>
      <c r="B1598" s="1" t="s">
        <v>8</v>
      </c>
    </row>
    <row r="1599" spans="1:2" x14ac:dyDescent="0.35">
      <c r="A1599">
        <v>248400</v>
      </c>
      <c r="B1599" s="1" t="s">
        <v>8</v>
      </c>
    </row>
    <row r="1600" spans="1:2" x14ac:dyDescent="0.35">
      <c r="A1600">
        <v>248500</v>
      </c>
      <c r="B1600" s="1" t="s">
        <v>8</v>
      </c>
    </row>
    <row r="1601" spans="1:2" x14ac:dyDescent="0.35">
      <c r="A1601">
        <v>248600</v>
      </c>
      <c r="B1601" s="1" t="s">
        <v>8</v>
      </c>
    </row>
    <row r="1602" spans="1:2" x14ac:dyDescent="0.35">
      <c r="A1602">
        <v>248701</v>
      </c>
      <c r="B1602" s="1" t="s">
        <v>8</v>
      </c>
    </row>
    <row r="1603" spans="1:2" x14ac:dyDescent="0.35">
      <c r="A1603">
        <v>248800</v>
      </c>
      <c r="B1603" s="1" t="s">
        <v>8</v>
      </c>
    </row>
    <row r="1604" spans="1:2" x14ac:dyDescent="0.35">
      <c r="A1604">
        <v>248900</v>
      </c>
      <c r="B1604" s="1" t="s">
        <v>8</v>
      </c>
    </row>
    <row r="1605" spans="1:2" x14ac:dyDescent="0.35">
      <c r="A1605">
        <v>249000</v>
      </c>
      <c r="B1605" s="1" t="s">
        <v>8</v>
      </c>
    </row>
    <row r="1606" spans="1:2" x14ac:dyDescent="0.35">
      <c r="A1606">
        <v>249101</v>
      </c>
      <c r="B1606" s="1" t="s">
        <v>8</v>
      </c>
    </row>
    <row r="1607" spans="1:2" x14ac:dyDescent="0.35">
      <c r="A1607">
        <v>249200</v>
      </c>
      <c r="B1607" s="1" t="s">
        <v>8</v>
      </c>
    </row>
    <row r="1608" spans="1:2" x14ac:dyDescent="0.35">
      <c r="A1608">
        <v>249300</v>
      </c>
      <c r="B1608" s="1" t="s">
        <v>8</v>
      </c>
    </row>
    <row r="1609" spans="1:2" x14ac:dyDescent="0.35">
      <c r="A1609">
        <v>249401</v>
      </c>
      <c r="B1609" s="1" t="s">
        <v>8</v>
      </c>
    </row>
    <row r="1610" spans="1:2" x14ac:dyDescent="0.35">
      <c r="A1610">
        <v>249402</v>
      </c>
      <c r="B1610" s="1" t="s">
        <v>8</v>
      </c>
    </row>
    <row r="1611" spans="1:2" x14ac:dyDescent="0.35">
      <c r="A1611">
        <v>249501</v>
      </c>
      <c r="B1611" s="1" t="s">
        <v>8</v>
      </c>
    </row>
    <row r="1612" spans="1:2" x14ac:dyDescent="0.35">
      <c r="A1612">
        <v>249600</v>
      </c>
      <c r="B1612" s="1" t="s">
        <v>8</v>
      </c>
    </row>
    <row r="1613" spans="1:2" x14ac:dyDescent="0.35">
      <c r="A1613">
        <v>249701</v>
      </c>
      <c r="B1613" s="1" t="s">
        <v>8</v>
      </c>
    </row>
    <row r="1614" spans="1:2" x14ac:dyDescent="0.35">
      <c r="A1614">
        <v>249702</v>
      </c>
      <c r="B1614" s="1" t="s">
        <v>8</v>
      </c>
    </row>
    <row r="1615" spans="1:2" x14ac:dyDescent="0.35">
      <c r="A1615">
        <v>249800</v>
      </c>
      <c r="B1615" s="1" t="s">
        <v>8</v>
      </c>
    </row>
    <row r="1616" spans="1:2" x14ac:dyDescent="0.35">
      <c r="A1616">
        <v>249900</v>
      </c>
      <c r="B1616" s="1" t="s">
        <v>8</v>
      </c>
    </row>
    <row r="1617" spans="1:2" x14ac:dyDescent="0.35">
      <c r="A1617">
        <v>250000</v>
      </c>
      <c r="B1617" s="1" t="s">
        <v>8</v>
      </c>
    </row>
    <row r="1618" spans="1:2" x14ac:dyDescent="0.35">
      <c r="A1618">
        <v>250100</v>
      </c>
      <c r="B1618" s="1" t="s">
        <v>8</v>
      </c>
    </row>
    <row r="1619" spans="1:2" x14ac:dyDescent="0.35">
      <c r="A1619">
        <v>250200</v>
      </c>
      <c r="B1619" s="1" t="s">
        <v>8</v>
      </c>
    </row>
    <row r="1620" spans="1:2" x14ac:dyDescent="0.35">
      <c r="A1620">
        <v>250300</v>
      </c>
      <c r="B1620" s="1" t="s">
        <v>8</v>
      </c>
    </row>
    <row r="1621" spans="1:2" x14ac:dyDescent="0.35">
      <c r="A1621">
        <v>250401</v>
      </c>
      <c r="B1621" s="1" t="s">
        <v>8</v>
      </c>
    </row>
    <row r="1622" spans="1:2" x14ac:dyDescent="0.35">
      <c r="A1622">
        <v>250500</v>
      </c>
      <c r="B1622" s="1" t="s">
        <v>8</v>
      </c>
    </row>
    <row r="1623" spans="1:2" x14ac:dyDescent="0.35">
      <c r="A1623">
        <v>250600</v>
      </c>
      <c r="B1623" s="1" t="s">
        <v>8</v>
      </c>
    </row>
    <row r="1624" spans="1:2" x14ac:dyDescent="0.35">
      <c r="A1624">
        <v>250700</v>
      </c>
      <c r="B1624" s="1" t="s">
        <v>8</v>
      </c>
    </row>
    <row r="1625" spans="1:2" x14ac:dyDescent="0.35">
      <c r="A1625">
        <v>250800</v>
      </c>
      <c r="B1625" s="1" t="s">
        <v>8</v>
      </c>
    </row>
    <row r="1626" spans="1:2" x14ac:dyDescent="0.35">
      <c r="A1626">
        <v>250901</v>
      </c>
      <c r="B1626" s="1" t="s">
        <v>8</v>
      </c>
    </row>
    <row r="1627" spans="1:2" x14ac:dyDescent="0.35">
      <c r="A1627">
        <v>250902</v>
      </c>
      <c r="B1627" s="1" t="s">
        <v>8</v>
      </c>
    </row>
    <row r="1628" spans="1:2" x14ac:dyDescent="0.35">
      <c r="A1628">
        <v>251000</v>
      </c>
      <c r="B1628" s="1" t="s">
        <v>8</v>
      </c>
    </row>
    <row r="1629" spans="1:2" x14ac:dyDescent="0.35">
      <c r="A1629">
        <v>251100</v>
      </c>
      <c r="B1629" s="1" t="s">
        <v>8</v>
      </c>
    </row>
    <row r="1630" spans="1:2" x14ac:dyDescent="0.35">
      <c r="A1630">
        <v>251200</v>
      </c>
      <c r="B1630" s="1" t="s">
        <v>8</v>
      </c>
    </row>
    <row r="1631" spans="1:2" x14ac:dyDescent="0.35">
      <c r="A1631">
        <v>251300</v>
      </c>
      <c r="B1631" s="1" t="s">
        <v>8</v>
      </c>
    </row>
    <row r="1632" spans="1:2" x14ac:dyDescent="0.35">
      <c r="A1632">
        <v>251400</v>
      </c>
      <c r="B1632" s="1" t="s">
        <v>8</v>
      </c>
    </row>
    <row r="1633" spans="1:2" x14ac:dyDescent="0.35">
      <c r="A1633">
        <v>251500</v>
      </c>
      <c r="B1633" s="1" t="s">
        <v>8</v>
      </c>
    </row>
    <row r="1634" spans="1:2" x14ac:dyDescent="0.35">
      <c r="A1634">
        <v>251601</v>
      </c>
      <c r="B1634" s="1" t="s">
        <v>8</v>
      </c>
    </row>
    <row r="1635" spans="1:2" x14ac:dyDescent="0.35">
      <c r="A1635">
        <v>251602</v>
      </c>
      <c r="B1635" s="1" t="s">
        <v>8</v>
      </c>
    </row>
    <row r="1636" spans="1:2" x14ac:dyDescent="0.35">
      <c r="A1636">
        <v>251700</v>
      </c>
      <c r="B1636" s="1" t="s">
        <v>8</v>
      </c>
    </row>
    <row r="1637" spans="1:2" x14ac:dyDescent="0.35">
      <c r="A1637">
        <v>251800</v>
      </c>
      <c r="B1637" s="1" t="s">
        <v>8</v>
      </c>
    </row>
    <row r="1638" spans="1:2" x14ac:dyDescent="0.35">
      <c r="A1638">
        <v>251900</v>
      </c>
      <c r="B1638" s="1" t="s">
        <v>8</v>
      </c>
    </row>
    <row r="1639" spans="1:2" x14ac:dyDescent="0.35">
      <c r="A1639">
        <v>252001</v>
      </c>
      <c r="B1639" s="1" t="s">
        <v>8</v>
      </c>
    </row>
    <row r="1640" spans="1:2" x14ac:dyDescent="0.35">
      <c r="A1640">
        <v>252002</v>
      </c>
      <c r="B1640" s="1" t="s">
        <v>8</v>
      </c>
    </row>
    <row r="1641" spans="1:2" x14ac:dyDescent="0.35">
      <c r="A1641">
        <v>252100</v>
      </c>
      <c r="B1641" s="1" t="s">
        <v>8</v>
      </c>
    </row>
    <row r="1642" spans="1:2" x14ac:dyDescent="0.35">
      <c r="A1642">
        <v>252200</v>
      </c>
      <c r="B1642" s="1" t="s">
        <v>8</v>
      </c>
    </row>
    <row r="1643" spans="1:2" x14ac:dyDescent="0.35">
      <c r="A1643">
        <v>252300</v>
      </c>
      <c r="B1643" s="1" t="s">
        <v>8</v>
      </c>
    </row>
    <row r="1644" spans="1:2" x14ac:dyDescent="0.35">
      <c r="A1644">
        <v>252400</v>
      </c>
      <c r="B1644" s="1" t="s">
        <v>8</v>
      </c>
    </row>
    <row r="1645" spans="1:2" x14ac:dyDescent="0.35">
      <c r="A1645">
        <v>252501</v>
      </c>
      <c r="B1645" s="1" t="s">
        <v>8</v>
      </c>
    </row>
    <row r="1646" spans="1:2" x14ac:dyDescent="0.35">
      <c r="A1646">
        <v>252502</v>
      </c>
      <c r="B1646" s="1" t="s">
        <v>8</v>
      </c>
    </row>
    <row r="1647" spans="1:2" x14ac:dyDescent="0.35">
      <c r="A1647">
        <v>252600</v>
      </c>
      <c r="B1647" s="1" t="s">
        <v>8</v>
      </c>
    </row>
    <row r="1648" spans="1:2" x14ac:dyDescent="0.35">
      <c r="A1648">
        <v>252700</v>
      </c>
      <c r="B1648" s="1" t="s">
        <v>8</v>
      </c>
    </row>
    <row r="1649" spans="1:2" x14ac:dyDescent="0.35">
      <c r="A1649">
        <v>252800</v>
      </c>
      <c r="B1649" s="1" t="s">
        <v>8</v>
      </c>
    </row>
    <row r="1650" spans="1:2" x14ac:dyDescent="0.35">
      <c r="A1650">
        <v>252900</v>
      </c>
      <c r="B1650" s="1" t="s">
        <v>8</v>
      </c>
    </row>
    <row r="1651" spans="1:2" x14ac:dyDescent="0.35">
      <c r="A1651">
        <v>253000</v>
      </c>
      <c r="B1651" s="1" t="s">
        <v>8</v>
      </c>
    </row>
    <row r="1652" spans="1:2" x14ac:dyDescent="0.35">
      <c r="A1652">
        <v>253101</v>
      </c>
      <c r="B1652" s="1" t="s">
        <v>8</v>
      </c>
    </row>
    <row r="1653" spans="1:2" x14ac:dyDescent="0.35">
      <c r="A1653">
        <v>253102</v>
      </c>
      <c r="B1653" s="1" t="s">
        <v>8</v>
      </c>
    </row>
    <row r="1654" spans="1:2" x14ac:dyDescent="0.35">
      <c r="A1654">
        <v>253200</v>
      </c>
      <c r="B1654" s="1" t="s">
        <v>8</v>
      </c>
    </row>
    <row r="1655" spans="1:2" x14ac:dyDescent="0.35">
      <c r="A1655">
        <v>253300</v>
      </c>
      <c r="B1655" s="1" t="s">
        <v>8</v>
      </c>
    </row>
    <row r="1656" spans="1:2" x14ac:dyDescent="0.35">
      <c r="A1656">
        <v>253400</v>
      </c>
      <c r="B1656" s="1" t="s">
        <v>8</v>
      </c>
    </row>
    <row r="1657" spans="1:2" x14ac:dyDescent="0.35">
      <c r="A1657">
        <v>253501</v>
      </c>
      <c r="B1657" s="1" t="s">
        <v>8</v>
      </c>
    </row>
    <row r="1658" spans="1:2" x14ac:dyDescent="0.35">
      <c r="A1658">
        <v>253600</v>
      </c>
      <c r="B1658" s="1" t="s">
        <v>8</v>
      </c>
    </row>
    <row r="1659" spans="1:2" x14ac:dyDescent="0.35">
      <c r="A1659">
        <v>253700</v>
      </c>
      <c r="B1659" s="1" t="s">
        <v>8</v>
      </c>
    </row>
    <row r="1660" spans="1:2" x14ac:dyDescent="0.35">
      <c r="A1660">
        <v>253800</v>
      </c>
      <c r="B1660" s="1" t="s">
        <v>8</v>
      </c>
    </row>
    <row r="1661" spans="1:2" x14ac:dyDescent="0.35">
      <c r="A1661">
        <v>253900</v>
      </c>
      <c r="B1661" s="1" t="s">
        <v>8</v>
      </c>
    </row>
    <row r="1662" spans="1:2" x14ac:dyDescent="0.35">
      <c r="A1662">
        <v>254000</v>
      </c>
      <c r="B1662" s="1" t="s">
        <v>8</v>
      </c>
    </row>
    <row r="1663" spans="1:2" x14ac:dyDescent="0.35">
      <c r="A1663">
        <v>254100</v>
      </c>
      <c r="B1663" s="1" t="s">
        <v>8</v>
      </c>
    </row>
    <row r="1664" spans="1:2" x14ac:dyDescent="0.35">
      <c r="A1664">
        <v>254200</v>
      </c>
      <c r="B1664" s="1" t="s">
        <v>8</v>
      </c>
    </row>
    <row r="1665" spans="1:2" x14ac:dyDescent="0.35">
      <c r="A1665">
        <v>254300</v>
      </c>
      <c r="B1665" s="1" t="s">
        <v>8</v>
      </c>
    </row>
    <row r="1666" spans="1:2" x14ac:dyDescent="0.35">
      <c r="A1666">
        <v>254401</v>
      </c>
      <c r="B1666" s="1" t="s">
        <v>8</v>
      </c>
    </row>
    <row r="1667" spans="1:2" x14ac:dyDescent="0.35">
      <c r="A1667">
        <v>254500</v>
      </c>
      <c r="B1667" s="1" t="s">
        <v>8</v>
      </c>
    </row>
    <row r="1668" spans="1:2" x14ac:dyDescent="0.35">
      <c r="A1668">
        <v>254600</v>
      </c>
      <c r="B1668" s="1" t="s">
        <v>8</v>
      </c>
    </row>
    <row r="1669" spans="1:2" x14ac:dyDescent="0.35">
      <c r="A1669">
        <v>254700</v>
      </c>
      <c r="B1669" s="1" t="s">
        <v>8</v>
      </c>
    </row>
    <row r="1670" spans="1:2" x14ac:dyDescent="0.35">
      <c r="A1670">
        <v>254800</v>
      </c>
      <c r="B1670" s="1" t="s">
        <v>8</v>
      </c>
    </row>
    <row r="1671" spans="1:2" x14ac:dyDescent="0.35">
      <c r="A1671">
        <v>254900</v>
      </c>
      <c r="B1671" s="1" t="s">
        <v>8</v>
      </c>
    </row>
    <row r="1672" spans="1:2" x14ac:dyDescent="0.35">
      <c r="A1672">
        <v>255000</v>
      </c>
      <c r="B1672" s="1" t="s">
        <v>8</v>
      </c>
    </row>
    <row r="1673" spans="1:2" x14ac:dyDescent="0.35">
      <c r="A1673">
        <v>255100</v>
      </c>
      <c r="B1673" s="1" t="s">
        <v>8</v>
      </c>
    </row>
    <row r="1674" spans="1:2" x14ac:dyDescent="0.35">
      <c r="A1674">
        <v>255200</v>
      </c>
      <c r="B1674" s="1" t="s">
        <v>8</v>
      </c>
    </row>
    <row r="1675" spans="1:2" x14ac:dyDescent="0.35">
      <c r="A1675">
        <v>255300</v>
      </c>
      <c r="B1675" s="1" t="s">
        <v>6</v>
      </c>
    </row>
    <row r="1676" spans="1:2" x14ac:dyDescent="0.35">
      <c r="A1676">
        <v>255401</v>
      </c>
      <c r="B1676" s="1" t="s">
        <v>6</v>
      </c>
    </row>
    <row r="1677" spans="1:2" x14ac:dyDescent="0.35">
      <c r="A1677">
        <v>255501</v>
      </c>
      <c r="B1677" s="1" t="s">
        <v>6</v>
      </c>
    </row>
    <row r="1678" spans="1:2" x14ac:dyDescent="0.35">
      <c r="A1678">
        <v>255601</v>
      </c>
      <c r="B1678" s="1" t="s">
        <v>6</v>
      </c>
    </row>
    <row r="1679" spans="1:2" x14ac:dyDescent="0.35">
      <c r="A1679">
        <v>255700</v>
      </c>
      <c r="B1679" s="1" t="s">
        <v>6</v>
      </c>
    </row>
    <row r="1680" spans="1:2" x14ac:dyDescent="0.35">
      <c r="A1680">
        <v>255800</v>
      </c>
      <c r="B1680" s="1" t="s">
        <v>6</v>
      </c>
    </row>
    <row r="1681" spans="1:2" x14ac:dyDescent="0.35">
      <c r="A1681">
        <v>255900</v>
      </c>
      <c r="B1681" s="1" t="s">
        <v>6</v>
      </c>
    </row>
    <row r="1682" spans="1:2" x14ac:dyDescent="0.35">
      <c r="A1682">
        <v>256000</v>
      </c>
      <c r="B1682" s="1" t="s">
        <v>6</v>
      </c>
    </row>
    <row r="1683" spans="1:2" x14ac:dyDescent="0.35">
      <c r="A1683">
        <v>256100</v>
      </c>
      <c r="B1683" s="1" t="s">
        <v>6</v>
      </c>
    </row>
    <row r="1684" spans="1:2" x14ac:dyDescent="0.35">
      <c r="A1684">
        <v>256200</v>
      </c>
      <c r="B1684" s="1" t="s">
        <v>6</v>
      </c>
    </row>
    <row r="1685" spans="1:2" x14ac:dyDescent="0.35">
      <c r="A1685">
        <v>256301</v>
      </c>
      <c r="B1685" s="1" t="s">
        <v>6</v>
      </c>
    </row>
    <row r="1686" spans="1:2" x14ac:dyDescent="0.35">
      <c r="A1686">
        <v>256400</v>
      </c>
      <c r="B1686" s="1" t="s">
        <v>6</v>
      </c>
    </row>
    <row r="1687" spans="1:2" x14ac:dyDescent="0.35">
      <c r="A1687">
        <v>256500</v>
      </c>
      <c r="B1687" s="1" t="s">
        <v>5</v>
      </c>
    </row>
    <row r="1688" spans="1:2" x14ac:dyDescent="0.35">
      <c r="A1688">
        <v>256600</v>
      </c>
      <c r="B1688" s="1" t="s">
        <v>6</v>
      </c>
    </row>
    <row r="1689" spans="1:2" x14ac:dyDescent="0.35">
      <c r="A1689">
        <v>256700</v>
      </c>
      <c r="B1689" s="1" t="s">
        <v>6</v>
      </c>
    </row>
    <row r="1690" spans="1:2" x14ac:dyDescent="0.35">
      <c r="A1690">
        <v>256800</v>
      </c>
      <c r="B1690" s="1" t="s">
        <v>6</v>
      </c>
    </row>
    <row r="1691" spans="1:2" x14ac:dyDescent="0.35">
      <c r="A1691">
        <v>256900</v>
      </c>
      <c r="B1691" s="1" t="s">
        <v>6</v>
      </c>
    </row>
    <row r="1692" spans="1:2" x14ac:dyDescent="0.35">
      <c r="A1692">
        <v>257000</v>
      </c>
      <c r="B1692" s="1" t="s">
        <v>6</v>
      </c>
    </row>
    <row r="1693" spans="1:2" x14ac:dyDescent="0.35">
      <c r="A1693">
        <v>257100</v>
      </c>
      <c r="B1693" s="1" t="s">
        <v>6</v>
      </c>
    </row>
    <row r="1694" spans="1:2" x14ac:dyDescent="0.35">
      <c r="A1694">
        <v>257200</v>
      </c>
      <c r="B1694" s="1" t="s">
        <v>6</v>
      </c>
    </row>
    <row r="1695" spans="1:2" x14ac:dyDescent="0.35">
      <c r="A1695">
        <v>257300</v>
      </c>
      <c r="B1695" s="1" t="s">
        <v>5</v>
      </c>
    </row>
    <row r="1696" spans="1:2" x14ac:dyDescent="0.35">
      <c r="A1696">
        <v>257400</v>
      </c>
      <c r="B1696" s="1" t="s">
        <v>5</v>
      </c>
    </row>
    <row r="1697" spans="1:2" x14ac:dyDescent="0.35">
      <c r="A1697">
        <v>257500</v>
      </c>
      <c r="B1697" s="1" t="s">
        <v>6</v>
      </c>
    </row>
    <row r="1698" spans="1:2" x14ac:dyDescent="0.35">
      <c r="A1698">
        <v>257600</v>
      </c>
      <c r="B1698" s="1" t="s">
        <v>5</v>
      </c>
    </row>
    <row r="1699" spans="1:2" x14ac:dyDescent="0.35">
      <c r="A1699">
        <v>257700</v>
      </c>
      <c r="B1699" s="1" t="s">
        <v>6</v>
      </c>
    </row>
    <row r="1700" spans="1:2" x14ac:dyDescent="0.35">
      <c r="A1700">
        <v>257801</v>
      </c>
      <c r="B1700" s="1" t="s">
        <v>5</v>
      </c>
    </row>
    <row r="1701" spans="1:2" x14ac:dyDescent="0.35">
      <c r="A1701">
        <v>257901</v>
      </c>
      <c r="B1701" s="1" t="s">
        <v>5</v>
      </c>
    </row>
    <row r="1702" spans="1:2" x14ac:dyDescent="0.35">
      <c r="A1702">
        <v>258000</v>
      </c>
      <c r="B1702" s="1" t="s">
        <v>7</v>
      </c>
    </row>
    <row r="1703" spans="1:2" x14ac:dyDescent="0.35">
      <c r="A1703">
        <v>258100</v>
      </c>
      <c r="B1703" s="1" t="s">
        <v>2</v>
      </c>
    </row>
    <row r="1704" spans="1:2" x14ac:dyDescent="0.35">
      <c r="A1704">
        <v>258200</v>
      </c>
      <c r="B1704" s="1" t="s">
        <v>7</v>
      </c>
    </row>
    <row r="1705" spans="1:2" x14ac:dyDescent="0.35">
      <c r="A1705">
        <v>258300</v>
      </c>
      <c r="B1705" s="1" t="s">
        <v>4</v>
      </c>
    </row>
    <row r="1706" spans="1:2" x14ac:dyDescent="0.35">
      <c r="A1706">
        <v>258400</v>
      </c>
      <c r="B1706" s="1" t="s">
        <v>4</v>
      </c>
    </row>
    <row r="1707" spans="1:2" x14ac:dyDescent="0.35">
      <c r="A1707">
        <v>258500</v>
      </c>
      <c r="B1707" s="1" t="s">
        <v>7</v>
      </c>
    </row>
    <row r="1708" spans="1:2" x14ac:dyDescent="0.35">
      <c r="A1708">
        <v>258600</v>
      </c>
      <c r="B1708" s="1" t="s">
        <v>4</v>
      </c>
    </row>
    <row r="1709" spans="1:2" x14ac:dyDescent="0.35">
      <c r="A1709">
        <v>258700</v>
      </c>
      <c r="B1709" s="1" t="s">
        <v>7</v>
      </c>
    </row>
    <row r="1710" spans="1:2" x14ac:dyDescent="0.35">
      <c r="A1710">
        <v>258800</v>
      </c>
      <c r="B1710" s="1" t="s">
        <v>7</v>
      </c>
    </row>
    <row r="1711" spans="1:2" x14ac:dyDescent="0.35">
      <c r="A1711">
        <v>258900</v>
      </c>
      <c r="B1711" s="1" t="s">
        <v>3</v>
      </c>
    </row>
    <row r="1712" spans="1:2" x14ac:dyDescent="0.35">
      <c r="A1712">
        <v>259000</v>
      </c>
      <c r="B1712" s="1" t="s">
        <v>7</v>
      </c>
    </row>
    <row r="1713" spans="1:2" x14ac:dyDescent="0.35">
      <c r="A1713">
        <v>259100</v>
      </c>
      <c r="B1713" s="1" t="s">
        <v>4</v>
      </c>
    </row>
    <row r="1714" spans="1:2" x14ac:dyDescent="0.35">
      <c r="A1714">
        <v>259200</v>
      </c>
      <c r="B1714" s="1" t="s">
        <v>7</v>
      </c>
    </row>
    <row r="1715" spans="1:2" x14ac:dyDescent="0.35">
      <c r="A1715">
        <v>259300</v>
      </c>
      <c r="B1715" s="1" t="s">
        <v>7</v>
      </c>
    </row>
    <row r="1716" spans="1:2" x14ac:dyDescent="0.35">
      <c r="A1716">
        <v>259400</v>
      </c>
      <c r="B1716" s="1" t="s">
        <v>7</v>
      </c>
    </row>
    <row r="1717" spans="1:2" x14ac:dyDescent="0.35">
      <c r="A1717">
        <v>259500</v>
      </c>
      <c r="B1717" s="1" t="s">
        <v>4</v>
      </c>
    </row>
    <row r="1718" spans="1:2" x14ac:dyDescent="0.35">
      <c r="A1718">
        <v>259600</v>
      </c>
      <c r="B1718" s="1" t="s">
        <v>7</v>
      </c>
    </row>
    <row r="1719" spans="1:2" x14ac:dyDescent="0.35">
      <c r="A1719">
        <v>259700</v>
      </c>
      <c r="B1719" s="1" t="s">
        <v>4</v>
      </c>
    </row>
    <row r="1720" spans="1:2" x14ac:dyDescent="0.35">
      <c r="A1720">
        <v>259800</v>
      </c>
      <c r="B1720" s="1" t="s">
        <v>5</v>
      </c>
    </row>
    <row r="1721" spans="1:2" x14ac:dyDescent="0.35">
      <c r="A1721">
        <v>259900</v>
      </c>
      <c r="B1721" s="1" t="s">
        <v>7</v>
      </c>
    </row>
    <row r="1722" spans="1:2" x14ac:dyDescent="0.35">
      <c r="A1722">
        <v>300200</v>
      </c>
      <c r="B1722" s="1" t="s">
        <v>7</v>
      </c>
    </row>
    <row r="1723" spans="1:2" x14ac:dyDescent="0.35">
      <c r="A1723">
        <v>300301</v>
      </c>
      <c r="B1723" s="1" t="s">
        <v>3</v>
      </c>
    </row>
    <row r="1724" spans="1:2" x14ac:dyDescent="0.35">
      <c r="A1724">
        <v>300401</v>
      </c>
      <c r="B1724" s="1" t="s">
        <v>4</v>
      </c>
    </row>
    <row r="1725" spans="1:2" x14ac:dyDescent="0.35">
      <c r="A1725">
        <v>300500</v>
      </c>
      <c r="B1725" s="1" t="s">
        <v>3</v>
      </c>
    </row>
    <row r="1726" spans="1:2" x14ac:dyDescent="0.35">
      <c r="A1726">
        <v>300601</v>
      </c>
      <c r="B1726" s="1" t="s">
        <v>3</v>
      </c>
    </row>
    <row r="1727" spans="1:2" x14ac:dyDescent="0.35">
      <c r="A1727">
        <v>300700</v>
      </c>
      <c r="B1727" s="1" t="s">
        <v>5</v>
      </c>
    </row>
    <row r="1728" spans="1:2" x14ac:dyDescent="0.35">
      <c r="A1728">
        <v>300801</v>
      </c>
      <c r="B1728" s="1" t="s">
        <v>5</v>
      </c>
    </row>
    <row r="1729" spans="1:2" x14ac:dyDescent="0.35">
      <c r="A1729">
        <v>300900</v>
      </c>
      <c r="B1729" s="1" t="s">
        <v>5</v>
      </c>
    </row>
    <row r="1730" spans="1:2" x14ac:dyDescent="0.35">
      <c r="A1730">
        <v>301000</v>
      </c>
      <c r="B1730" s="1" t="s">
        <v>5</v>
      </c>
    </row>
    <row r="1731" spans="1:2" x14ac:dyDescent="0.35">
      <c r="A1731">
        <v>301101</v>
      </c>
      <c r="B1731" s="1" t="s">
        <v>5</v>
      </c>
    </row>
    <row r="1732" spans="1:2" x14ac:dyDescent="0.35">
      <c r="A1732">
        <v>301200</v>
      </c>
      <c r="B1732" s="1" t="s">
        <v>5</v>
      </c>
    </row>
    <row r="1733" spans="1:2" x14ac:dyDescent="0.35">
      <c r="A1733">
        <v>301301</v>
      </c>
      <c r="B1733" s="1" t="s">
        <v>5</v>
      </c>
    </row>
    <row r="1734" spans="1:2" x14ac:dyDescent="0.35">
      <c r="A1734">
        <v>301401</v>
      </c>
      <c r="B1734" s="1" t="s">
        <v>4</v>
      </c>
    </row>
    <row r="1735" spans="1:2" x14ac:dyDescent="0.35">
      <c r="A1735">
        <v>301500</v>
      </c>
      <c r="B1735" s="1" t="s">
        <v>5</v>
      </c>
    </row>
    <row r="1736" spans="1:2" x14ac:dyDescent="0.35">
      <c r="A1736">
        <v>301601</v>
      </c>
      <c r="B1736" s="1" t="s">
        <v>5</v>
      </c>
    </row>
    <row r="1737" spans="1:2" x14ac:dyDescent="0.35">
      <c r="A1737">
        <v>301602</v>
      </c>
      <c r="B1737" s="1" t="s">
        <v>6</v>
      </c>
    </row>
    <row r="1738" spans="1:2" x14ac:dyDescent="0.35">
      <c r="A1738">
        <v>301703</v>
      </c>
      <c r="B1738" s="1" t="s">
        <v>6</v>
      </c>
    </row>
    <row r="1739" spans="1:2" x14ac:dyDescent="0.35">
      <c r="A1739">
        <v>301704</v>
      </c>
      <c r="B1739" s="1" t="s">
        <v>6</v>
      </c>
    </row>
    <row r="1740" spans="1:2" x14ac:dyDescent="0.35">
      <c r="A1740">
        <v>301800</v>
      </c>
      <c r="B1740" s="1" t="s">
        <v>2</v>
      </c>
    </row>
    <row r="1741" spans="1:2" x14ac:dyDescent="0.35">
      <c r="A1741">
        <v>301900</v>
      </c>
      <c r="B1741" s="1" t="s">
        <v>4</v>
      </c>
    </row>
    <row r="1742" spans="1:2" x14ac:dyDescent="0.35">
      <c r="A1742">
        <v>302000</v>
      </c>
      <c r="B1742" s="1" t="s">
        <v>6</v>
      </c>
    </row>
    <row r="1743" spans="1:2" x14ac:dyDescent="0.35">
      <c r="A1743">
        <v>302101</v>
      </c>
      <c r="B1743" s="1" t="s">
        <v>6</v>
      </c>
    </row>
    <row r="1744" spans="1:2" x14ac:dyDescent="0.35">
      <c r="A1744">
        <v>302201</v>
      </c>
      <c r="B1744" s="1" t="s">
        <v>6</v>
      </c>
    </row>
    <row r="1745" spans="1:2" x14ac:dyDescent="0.35">
      <c r="A1745">
        <v>302300</v>
      </c>
      <c r="B1745" s="1" t="s">
        <v>6</v>
      </c>
    </row>
    <row r="1746" spans="1:2" x14ac:dyDescent="0.35">
      <c r="A1746">
        <v>302400</v>
      </c>
      <c r="B1746" s="1" t="s">
        <v>6</v>
      </c>
    </row>
    <row r="1747" spans="1:2" x14ac:dyDescent="0.35">
      <c r="A1747">
        <v>302500</v>
      </c>
      <c r="B1747" s="1" t="s">
        <v>6</v>
      </c>
    </row>
    <row r="1748" spans="1:2" x14ac:dyDescent="0.35">
      <c r="A1748">
        <v>302600</v>
      </c>
      <c r="B1748" s="1" t="s">
        <v>6</v>
      </c>
    </row>
    <row r="1749" spans="1:2" x14ac:dyDescent="0.35">
      <c r="A1749">
        <v>302701</v>
      </c>
      <c r="B1749" s="1" t="s">
        <v>6</v>
      </c>
    </row>
    <row r="1750" spans="1:2" x14ac:dyDescent="0.35">
      <c r="A1750">
        <v>302800</v>
      </c>
      <c r="B1750" s="1" t="s">
        <v>6</v>
      </c>
    </row>
    <row r="1751" spans="1:2" x14ac:dyDescent="0.35">
      <c r="A1751">
        <v>302900</v>
      </c>
      <c r="B1751" s="1" t="s">
        <v>6</v>
      </c>
    </row>
    <row r="1752" spans="1:2" x14ac:dyDescent="0.35">
      <c r="A1752">
        <v>303001</v>
      </c>
      <c r="B1752" s="1" t="s">
        <v>6</v>
      </c>
    </row>
    <row r="1753" spans="1:2" x14ac:dyDescent="0.35">
      <c r="A1753">
        <v>303100</v>
      </c>
      <c r="B1753" s="1" t="s">
        <v>6</v>
      </c>
    </row>
    <row r="1754" spans="1:2" x14ac:dyDescent="0.35">
      <c r="A1754">
        <v>303200</v>
      </c>
      <c r="B1754" s="1" t="s">
        <v>6</v>
      </c>
    </row>
    <row r="1755" spans="1:2" x14ac:dyDescent="0.35">
      <c r="A1755">
        <v>303300</v>
      </c>
      <c r="B1755" s="1" t="s">
        <v>6</v>
      </c>
    </row>
    <row r="1756" spans="1:2" x14ac:dyDescent="0.35">
      <c r="A1756">
        <v>303400</v>
      </c>
      <c r="B1756" s="1" t="s">
        <v>6</v>
      </c>
    </row>
    <row r="1757" spans="1:2" x14ac:dyDescent="0.35">
      <c r="A1757">
        <v>303500</v>
      </c>
      <c r="B1757" s="1" t="s">
        <v>6</v>
      </c>
    </row>
    <row r="1758" spans="1:2" x14ac:dyDescent="0.35">
      <c r="A1758">
        <v>303600</v>
      </c>
      <c r="B1758" s="1" t="s">
        <v>6</v>
      </c>
    </row>
    <row r="1759" spans="1:2" x14ac:dyDescent="0.35">
      <c r="A1759">
        <v>303701</v>
      </c>
      <c r="B1759" s="1" t="s">
        <v>4</v>
      </c>
    </row>
    <row r="1760" spans="1:2" x14ac:dyDescent="0.35">
      <c r="A1760">
        <v>303800</v>
      </c>
      <c r="B1760" s="1" t="s">
        <v>6</v>
      </c>
    </row>
    <row r="1761" spans="1:2" x14ac:dyDescent="0.35">
      <c r="A1761">
        <v>303901</v>
      </c>
      <c r="B1761" s="1" t="s">
        <v>6</v>
      </c>
    </row>
    <row r="1762" spans="1:2" x14ac:dyDescent="0.35">
      <c r="A1762">
        <v>304000</v>
      </c>
      <c r="B1762" s="1" t="s">
        <v>6</v>
      </c>
    </row>
    <row r="1763" spans="1:2" x14ac:dyDescent="0.35">
      <c r="A1763">
        <v>304100</v>
      </c>
      <c r="B1763" s="1" t="s">
        <v>6</v>
      </c>
    </row>
    <row r="1764" spans="1:2" x14ac:dyDescent="0.35">
      <c r="A1764">
        <v>304200</v>
      </c>
      <c r="B1764" s="1" t="s">
        <v>6</v>
      </c>
    </row>
    <row r="1765" spans="1:2" x14ac:dyDescent="0.35">
      <c r="A1765">
        <v>304300</v>
      </c>
      <c r="B1765" s="1" t="s">
        <v>6</v>
      </c>
    </row>
    <row r="1766" spans="1:2" x14ac:dyDescent="0.35">
      <c r="A1766">
        <v>304400</v>
      </c>
      <c r="B1766" s="1" t="s">
        <v>6</v>
      </c>
    </row>
    <row r="1767" spans="1:2" x14ac:dyDescent="0.35">
      <c r="A1767">
        <v>304500</v>
      </c>
      <c r="B1767" s="1" t="s">
        <v>6</v>
      </c>
    </row>
    <row r="1768" spans="1:2" x14ac:dyDescent="0.35">
      <c r="A1768">
        <v>304600</v>
      </c>
      <c r="B1768" s="1" t="s">
        <v>6</v>
      </c>
    </row>
    <row r="1769" spans="1:2" x14ac:dyDescent="0.35">
      <c r="A1769">
        <v>304700</v>
      </c>
      <c r="B1769" s="1" t="s">
        <v>6</v>
      </c>
    </row>
    <row r="1770" spans="1:2" x14ac:dyDescent="0.35">
      <c r="A1770">
        <v>304800</v>
      </c>
      <c r="B1770" s="1" t="s">
        <v>6</v>
      </c>
    </row>
    <row r="1771" spans="1:2" x14ac:dyDescent="0.35">
      <c r="A1771">
        <v>304900</v>
      </c>
      <c r="B1771" s="1" t="s">
        <v>6</v>
      </c>
    </row>
    <row r="1772" spans="1:2" x14ac:dyDescent="0.35">
      <c r="A1772">
        <v>305000</v>
      </c>
      <c r="B1772" s="1" t="s">
        <v>6</v>
      </c>
    </row>
    <row r="1773" spans="1:2" x14ac:dyDescent="0.35">
      <c r="A1773">
        <v>305100</v>
      </c>
      <c r="B1773" s="1" t="s">
        <v>6</v>
      </c>
    </row>
    <row r="1774" spans="1:2" x14ac:dyDescent="0.35">
      <c r="A1774">
        <v>305200</v>
      </c>
      <c r="B1774" s="1" t="s">
        <v>6</v>
      </c>
    </row>
    <row r="1775" spans="1:2" x14ac:dyDescent="0.35">
      <c r="A1775">
        <v>305300</v>
      </c>
      <c r="B1775" s="1" t="s">
        <v>6</v>
      </c>
    </row>
    <row r="1776" spans="1:2" x14ac:dyDescent="0.35">
      <c r="A1776">
        <v>305400</v>
      </c>
      <c r="B1776" s="1" t="s">
        <v>6</v>
      </c>
    </row>
    <row r="1777" spans="1:2" x14ac:dyDescent="0.35">
      <c r="A1777">
        <v>305500</v>
      </c>
      <c r="B1777" s="1" t="s">
        <v>6</v>
      </c>
    </row>
    <row r="1778" spans="1:2" x14ac:dyDescent="0.35">
      <c r="A1778">
        <v>305600</v>
      </c>
      <c r="B1778" s="1" t="s">
        <v>6</v>
      </c>
    </row>
    <row r="1779" spans="1:2" x14ac:dyDescent="0.35">
      <c r="A1779">
        <v>305700</v>
      </c>
      <c r="B1779" s="1" t="s">
        <v>6</v>
      </c>
    </row>
    <row r="1780" spans="1:2" x14ac:dyDescent="0.35">
      <c r="A1780">
        <v>305800</v>
      </c>
      <c r="B1780" s="1" t="s">
        <v>6</v>
      </c>
    </row>
    <row r="1781" spans="1:2" x14ac:dyDescent="0.35">
      <c r="A1781">
        <v>305900</v>
      </c>
      <c r="B1781" s="1" t="s">
        <v>6</v>
      </c>
    </row>
    <row r="1782" spans="1:2" x14ac:dyDescent="0.35">
      <c r="A1782">
        <v>306000</v>
      </c>
      <c r="B1782" s="1" t="s">
        <v>6</v>
      </c>
    </row>
    <row r="1783" spans="1:2" x14ac:dyDescent="0.35">
      <c r="A1783">
        <v>306100</v>
      </c>
      <c r="B1783" s="1" t="s">
        <v>6</v>
      </c>
    </row>
    <row r="1784" spans="1:2" x14ac:dyDescent="0.35">
      <c r="A1784">
        <v>306200</v>
      </c>
      <c r="B1784" s="1" t="s">
        <v>6</v>
      </c>
    </row>
    <row r="1785" spans="1:2" x14ac:dyDescent="0.35">
      <c r="A1785">
        <v>306301</v>
      </c>
      <c r="B1785" s="1" t="s">
        <v>5</v>
      </c>
    </row>
    <row r="1786" spans="1:2" x14ac:dyDescent="0.35">
      <c r="A1786">
        <v>306401</v>
      </c>
      <c r="B1786" s="1" t="s">
        <v>4</v>
      </c>
    </row>
    <row r="1787" spans="1:2" x14ac:dyDescent="0.35">
      <c r="A1787">
        <v>306501</v>
      </c>
      <c r="B1787" s="1" t="s">
        <v>5</v>
      </c>
    </row>
    <row r="1788" spans="1:2" x14ac:dyDescent="0.35">
      <c r="A1788">
        <v>306600</v>
      </c>
      <c r="B1788" s="1" t="s">
        <v>6</v>
      </c>
    </row>
    <row r="1789" spans="1:2" x14ac:dyDescent="0.35">
      <c r="A1789">
        <v>306701</v>
      </c>
      <c r="B1789" s="1" t="s">
        <v>5</v>
      </c>
    </row>
    <row r="1790" spans="1:2" x14ac:dyDescent="0.35">
      <c r="A1790">
        <v>306801</v>
      </c>
      <c r="B1790" s="1" t="s">
        <v>5</v>
      </c>
    </row>
    <row r="1791" spans="1:2" x14ac:dyDescent="0.35">
      <c r="A1791">
        <v>306900</v>
      </c>
      <c r="B1791" s="1" t="s">
        <v>6</v>
      </c>
    </row>
    <row r="1792" spans="1:2" x14ac:dyDescent="0.35">
      <c r="A1792">
        <v>307000</v>
      </c>
      <c r="B1792" s="1" t="s">
        <v>5</v>
      </c>
    </row>
    <row r="1793" spans="1:2" x14ac:dyDescent="0.35">
      <c r="A1793">
        <v>307100</v>
      </c>
      <c r="B1793" s="1" t="s">
        <v>6</v>
      </c>
    </row>
    <row r="1794" spans="1:2" x14ac:dyDescent="0.35">
      <c r="A1794">
        <v>307200</v>
      </c>
      <c r="B1794" s="1" t="s">
        <v>6</v>
      </c>
    </row>
    <row r="1795" spans="1:2" x14ac:dyDescent="0.35">
      <c r="A1795">
        <v>307301</v>
      </c>
      <c r="B1795" s="1" t="s">
        <v>6</v>
      </c>
    </row>
    <row r="1796" spans="1:2" x14ac:dyDescent="0.35">
      <c r="A1796">
        <v>307400</v>
      </c>
      <c r="B1796" s="1" t="s">
        <v>6</v>
      </c>
    </row>
    <row r="1797" spans="1:2" x14ac:dyDescent="0.35">
      <c r="A1797">
        <v>307501</v>
      </c>
      <c r="B1797" s="1" t="s">
        <v>6</v>
      </c>
    </row>
    <row r="1798" spans="1:2" x14ac:dyDescent="0.35">
      <c r="A1798">
        <v>307601</v>
      </c>
      <c r="B1798" s="1" t="s">
        <v>6</v>
      </c>
    </row>
    <row r="1799" spans="1:2" x14ac:dyDescent="0.35">
      <c r="A1799">
        <v>307700</v>
      </c>
      <c r="B1799" s="1" t="s">
        <v>6</v>
      </c>
    </row>
    <row r="1800" spans="1:2" x14ac:dyDescent="0.35">
      <c r="A1800">
        <v>307801</v>
      </c>
      <c r="B1800" s="1" t="s">
        <v>6</v>
      </c>
    </row>
    <row r="1801" spans="1:2" x14ac:dyDescent="0.35">
      <c r="A1801">
        <v>307802</v>
      </c>
      <c r="B1801" s="1" t="s">
        <v>6</v>
      </c>
    </row>
    <row r="1802" spans="1:2" x14ac:dyDescent="0.35">
      <c r="A1802">
        <v>307900</v>
      </c>
      <c r="B1802" s="1" t="s">
        <v>6</v>
      </c>
    </row>
    <row r="1803" spans="1:2" x14ac:dyDescent="0.35">
      <c r="A1803">
        <v>308000</v>
      </c>
      <c r="B1803" s="1" t="s">
        <v>6</v>
      </c>
    </row>
    <row r="1804" spans="1:2" x14ac:dyDescent="0.35">
      <c r="A1804">
        <v>308100</v>
      </c>
      <c r="B1804" s="1" t="s">
        <v>6</v>
      </c>
    </row>
    <row r="1805" spans="1:2" x14ac:dyDescent="0.35">
      <c r="A1805">
        <v>308200</v>
      </c>
      <c r="B1805" s="1" t="s">
        <v>6</v>
      </c>
    </row>
    <row r="1806" spans="1:2" x14ac:dyDescent="0.35">
      <c r="A1806">
        <v>308300</v>
      </c>
      <c r="B1806" s="1" t="s">
        <v>6</v>
      </c>
    </row>
    <row r="1807" spans="1:2" x14ac:dyDescent="0.35">
      <c r="A1807">
        <v>308400</v>
      </c>
      <c r="B1807" s="1" t="s">
        <v>6</v>
      </c>
    </row>
    <row r="1808" spans="1:2" x14ac:dyDescent="0.35">
      <c r="A1808">
        <v>308500</v>
      </c>
      <c r="B1808" s="1" t="s">
        <v>6</v>
      </c>
    </row>
    <row r="1809" spans="1:2" x14ac:dyDescent="0.35">
      <c r="A1809">
        <v>308600</v>
      </c>
      <c r="B1809" s="1" t="s">
        <v>6</v>
      </c>
    </row>
    <row r="1810" spans="1:2" x14ac:dyDescent="0.35">
      <c r="A1810">
        <v>308700</v>
      </c>
      <c r="B1810" s="1" t="s">
        <v>4</v>
      </c>
    </row>
    <row r="1811" spans="1:2" x14ac:dyDescent="0.35">
      <c r="A1811">
        <v>308800</v>
      </c>
      <c r="B1811" s="1" t="s">
        <v>3</v>
      </c>
    </row>
    <row r="1812" spans="1:2" x14ac:dyDescent="0.35">
      <c r="A1812">
        <v>308900</v>
      </c>
      <c r="B1812" s="1" t="s">
        <v>3</v>
      </c>
    </row>
    <row r="1813" spans="1:2" x14ac:dyDescent="0.35">
      <c r="A1813">
        <v>309000</v>
      </c>
      <c r="B1813" s="1" t="s">
        <v>2</v>
      </c>
    </row>
    <row r="1814" spans="1:2" x14ac:dyDescent="0.35">
      <c r="A1814">
        <v>309101</v>
      </c>
      <c r="B1814" s="1" t="s">
        <v>4</v>
      </c>
    </row>
    <row r="1815" spans="1:2" x14ac:dyDescent="0.35">
      <c r="A1815">
        <v>309201</v>
      </c>
      <c r="B1815" s="1" t="s">
        <v>3</v>
      </c>
    </row>
    <row r="1816" spans="1:2" x14ac:dyDescent="0.35">
      <c r="A1816">
        <v>309300</v>
      </c>
      <c r="B1816" s="1" t="s">
        <v>3</v>
      </c>
    </row>
    <row r="1817" spans="1:2" x14ac:dyDescent="0.35">
      <c r="A1817">
        <v>309400</v>
      </c>
      <c r="B1817" s="1" t="s">
        <v>3</v>
      </c>
    </row>
    <row r="1818" spans="1:2" x14ac:dyDescent="0.35">
      <c r="A1818">
        <v>309500</v>
      </c>
      <c r="B1818" s="1" t="s">
        <v>3</v>
      </c>
    </row>
    <row r="1819" spans="1:2" x14ac:dyDescent="0.35">
      <c r="A1819">
        <v>309600</v>
      </c>
      <c r="B1819" s="1" t="s">
        <v>3</v>
      </c>
    </row>
    <row r="1820" spans="1:2" x14ac:dyDescent="0.35">
      <c r="A1820">
        <v>309700</v>
      </c>
      <c r="B1820" s="1" t="s">
        <v>3</v>
      </c>
    </row>
    <row r="1821" spans="1:2" x14ac:dyDescent="0.35">
      <c r="A1821">
        <v>309800</v>
      </c>
      <c r="B1821" s="1" t="s">
        <v>3</v>
      </c>
    </row>
    <row r="1822" spans="1:2" x14ac:dyDescent="0.35">
      <c r="A1822">
        <v>309900</v>
      </c>
      <c r="B1822" s="1" t="s">
        <v>5</v>
      </c>
    </row>
    <row r="1823" spans="1:2" x14ac:dyDescent="0.35">
      <c r="A1823">
        <v>310000</v>
      </c>
      <c r="B1823" s="1" t="s">
        <v>5</v>
      </c>
    </row>
    <row r="1824" spans="1:2" x14ac:dyDescent="0.35">
      <c r="A1824">
        <v>310101</v>
      </c>
      <c r="B1824" s="1" t="s">
        <v>5</v>
      </c>
    </row>
    <row r="1825" spans="1:2" x14ac:dyDescent="0.35">
      <c r="A1825">
        <v>310102</v>
      </c>
      <c r="B1825" s="1" t="s">
        <v>4</v>
      </c>
    </row>
    <row r="1826" spans="1:2" x14ac:dyDescent="0.35">
      <c r="A1826">
        <v>310200</v>
      </c>
      <c r="B1826" s="1" t="s">
        <v>5</v>
      </c>
    </row>
    <row r="1827" spans="1:2" x14ac:dyDescent="0.35">
      <c r="A1827">
        <v>310300</v>
      </c>
      <c r="B1827" s="1" t="s">
        <v>5</v>
      </c>
    </row>
    <row r="1828" spans="1:2" x14ac:dyDescent="0.35">
      <c r="A1828">
        <v>310400</v>
      </c>
      <c r="B1828" s="1" t="s">
        <v>5</v>
      </c>
    </row>
    <row r="1829" spans="1:2" x14ac:dyDescent="0.35">
      <c r="A1829">
        <v>310500</v>
      </c>
      <c r="B1829" s="1" t="s">
        <v>5</v>
      </c>
    </row>
    <row r="1830" spans="1:2" x14ac:dyDescent="0.35">
      <c r="A1830">
        <v>310600</v>
      </c>
      <c r="B1830" s="1" t="s">
        <v>5</v>
      </c>
    </row>
    <row r="1831" spans="1:2" x14ac:dyDescent="0.35">
      <c r="A1831">
        <v>310700</v>
      </c>
      <c r="B1831" s="1" t="s">
        <v>5</v>
      </c>
    </row>
    <row r="1832" spans="1:2" x14ac:dyDescent="0.35">
      <c r="A1832">
        <v>310801</v>
      </c>
      <c r="B1832" s="1" t="s">
        <v>5</v>
      </c>
    </row>
    <row r="1833" spans="1:2" x14ac:dyDescent="0.35">
      <c r="A1833">
        <v>310901</v>
      </c>
      <c r="B1833" s="1" t="s">
        <v>5</v>
      </c>
    </row>
    <row r="1834" spans="1:2" x14ac:dyDescent="0.35">
      <c r="A1834">
        <v>311000</v>
      </c>
      <c r="B1834" s="1" t="s">
        <v>3</v>
      </c>
    </row>
    <row r="1835" spans="1:2" x14ac:dyDescent="0.35">
      <c r="A1835">
        <v>311101</v>
      </c>
      <c r="B1835" s="1" t="s">
        <v>3</v>
      </c>
    </row>
    <row r="1836" spans="1:2" x14ac:dyDescent="0.35">
      <c r="A1836">
        <v>311200</v>
      </c>
      <c r="B1836" s="1" t="s">
        <v>2</v>
      </c>
    </row>
    <row r="1837" spans="1:2" x14ac:dyDescent="0.35">
      <c r="A1837">
        <v>311300</v>
      </c>
      <c r="B1837" s="1" t="s">
        <v>2</v>
      </c>
    </row>
    <row r="1838" spans="1:2" x14ac:dyDescent="0.35">
      <c r="A1838">
        <v>311401</v>
      </c>
      <c r="B1838" s="1" t="s">
        <v>5</v>
      </c>
    </row>
    <row r="1839" spans="1:2" x14ac:dyDescent="0.35">
      <c r="A1839">
        <v>311501</v>
      </c>
      <c r="B1839" s="1" t="s">
        <v>5</v>
      </c>
    </row>
    <row r="1840" spans="1:2" x14ac:dyDescent="0.35">
      <c r="A1840">
        <v>311600</v>
      </c>
      <c r="B1840" s="1" t="s">
        <v>4</v>
      </c>
    </row>
    <row r="1841" spans="1:2" x14ac:dyDescent="0.35">
      <c r="A1841">
        <v>311701</v>
      </c>
      <c r="B1841" s="1" t="s">
        <v>5</v>
      </c>
    </row>
    <row r="1842" spans="1:2" x14ac:dyDescent="0.35">
      <c r="A1842">
        <v>311800</v>
      </c>
      <c r="B1842" s="1" t="s">
        <v>3</v>
      </c>
    </row>
    <row r="1843" spans="1:2" x14ac:dyDescent="0.35">
      <c r="A1843">
        <v>311900</v>
      </c>
      <c r="B1843" s="1" t="s">
        <v>2</v>
      </c>
    </row>
    <row r="1844" spans="1:2" x14ac:dyDescent="0.35">
      <c r="A1844">
        <v>312001</v>
      </c>
      <c r="B1844" s="1" t="s">
        <v>3</v>
      </c>
    </row>
    <row r="1845" spans="1:2" x14ac:dyDescent="0.35">
      <c r="A1845">
        <v>312100</v>
      </c>
      <c r="B1845" s="1" t="s">
        <v>3</v>
      </c>
    </row>
    <row r="1846" spans="1:2" x14ac:dyDescent="0.35">
      <c r="A1846">
        <v>312200</v>
      </c>
      <c r="B1846" s="1" t="s">
        <v>3</v>
      </c>
    </row>
    <row r="1847" spans="1:2" x14ac:dyDescent="0.35">
      <c r="A1847">
        <v>312300</v>
      </c>
      <c r="B1847" s="1" t="s">
        <v>3</v>
      </c>
    </row>
    <row r="1848" spans="1:2" x14ac:dyDescent="0.35">
      <c r="A1848">
        <v>312400</v>
      </c>
      <c r="B1848" s="1" t="s">
        <v>5</v>
      </c>
    </row>
    <row r="1849" spans="1:2" x14ac:dyDescent="0.35">
      <c r="A1849">
        <v>312500</v>
      </c>
      <c r="B1849" s="1" t="s">
        <v>3</v>
      </c>
    </row>
    <row r="1850" spans="1:2" x14ac:dyDescent="0.35">
      <c r="A1850">
        <v>312600</v>
      </c>
      <c r="B1850" s="1" t="s">
        <v>5</v>
      </c>
    </row>
    <row r="1851" spans="1:2" x14ac:dyDescent="0.35">
      <c r="A1851">
        <v>312700</v>
      </c>
      <c r="B1851" s="1" t="s">
        <v>5</v>
      </c>
    </row>
    <row r="1852" spans="1:2" x14ac:dyDescent="0.35">
      <c r="A1852">
        <v>312801</v>
      </c>
      <c r="B1852" s="1" t="s">
        <v>5</v>
      </c>
    </row>
    <row r="1853" spans="1:2" x14ac:dyDescent="0.35">
      <c r="A1853">
        <v>312901</v>
      </c>
      <c r="B1853" s="1" t="s">
        <v>5</v>
      </c>
    </row>
    <row r="1854" spans="1:2" x14ac:dyDescent="0.35">
      <c r="A1854">
        <v>313000</v>
      </c>
      <c r="B1854" s="1" t="s">
        <v>5</v>
      </c>
    </row>
    <row r="1855" spans="1:2" x14ac:dyDescent="0.35">
      <c r="A1855">
        <v>313100</v>
      </c>
      <c r="B1855" s="1" t="s">
        <v>5</v>
      </c>
    </row>
    <row r="1856" spans="1:2" x14ac:dyDescent="0.35">
      <c r="A1856">
        <v>313200</v>
      </c>
      <c r="B1856" s="1" t="s">
        <v>5</v>
      </c>
    </row>
    <row r="1857" spans="1:2" x14ac:dyDescent="0.35">
      <c r="A1857">
        <v>313300</v>
      </c>
      <c r="B1857" s="1" t="s">
        <v>5</v>
      </c>
    </row>
    <row r="1858" spans="1:2" x14ac:dyDescent="0.35">
      <c r="A1858">
        <v>313400</v>
      </c>
      <c r="B1858" s="1" t="s">
        <v>5</v>
      </c>
    </row>
    <row r="1859" spans="1:2" x14ac:dyDescent="0.35">
      <c r="A1859">
        <v>313500</v>
      </c>
      <c r="B1859" s="1" t="s">
        <v>5</v>
      </c>
    </row>
    <row r="1860" spans="1:2" x14ac:dyDescent="0.35">
      <c r="A1860">
        <v>313600</v>
      </c>
      <c r="B1860" s="1" t="s">
        <v>8</v>
      </c>
    </row>
    <row r="1861" spans="1:2" x14ac:dyDescent="0.35">
      <c r="A1861">
        <v>313700</v>
      </c>
      <c r="B1861" s="1" t="s">
        <v>8</v>
      </c>
    </row>
    <row r="1862" spans="1:2" x14ac:dyDescent="0.35">
      <c r="A1862">
        <v>313801</v>
      </c>
      <c r="B1862" s="1" t="s">
        <v>8</v>
      </c>
    </row>
    <row r="1863" spans="1:2" x14ac:dyDescent="0.35">
      <c r="A1863">
        <v>313900</v>
      </c>
      <c r="B1863" s="1" t="s">
        <v>8</v>
      </c>
    </row>
    <row r="1864" spans="1:2" x14ac:dyDescent="0.35">
      <c r="A1864">
        <v>314000</v>
      </c>
      <c r="B1864" s="1" t="s">
        <v>8</v>
      </c>
    </row>
    <row r="1865" spans="1:2" x14ac:dyDescent="0.35">
      <c r="A1865">
        <v>314100</v>
      </c>
      <c r="B1865" s="1" t="s">
        <v>8</v>
      </c>
    </row>
    <row r="1866" spans="1:2" x14ac:dyDescent="0.35">
      <c r="A1866">
        <v>314200</v>
      </c>
      <c r="B1866" s="1" t="s">
        <v>8</v>
      </c>
    </row>
    <row r="1867" spans="1:2" x14ac:dyDescent="0.35">
      <c r="A1867">
        <v>314301</v>
      </c>
      <c r="B1867" s="1" t="s">
        <v>8</v>
      </c>
    </row>
    <row r="1868" spans="1:2" x14ac:dyDescent="0.35">
      <c r="A1868">
        <v>314400</v>
      </c>
      <c r="B1868" s="1" t="s">
        <v>8</v>
      </c>
    </row>
    <row r="1869" spans="1:2" x14ac:dyDescent="0.35">
      <c r="A1869">
        <v>314501</v>
      </c>
      <c r="B1869" s="1" t="s">
        <v>8</v>
      </c>
    </row>
    <row r="1870" spans="1:2" x14ac:dyDescent="0.35">
      <c r="A1870">
        <v>314600</v>
      </c>
      <c r="B1870" s="1" t="s">
        <v>8</v>
      </c>
    </row>
    <row r="1871" spans="1:2" x14ac:dyDescent="0.35">
      <c r="A1871">
        <v>314701</v>
      </c>
      <c r="B1871" s="1" t="s">
        <v>8</v>
      </c>
    </row>
    <row r="1872" spans="1:2" x14ac:dyDescent="0.35">
      <c r="A1872">
        <v>314702</v>
      </c>
      <c r="B1872" s="1" t="s">
        <v>8</v>
      </c>
    </row>
    <row r="1873" spans="1:2" x14ac:dyDescent="0.35">
      <c r="A1873">
        <v>314703</v>
      </c>
      <c r="B1873" s="1" t="s">
        <v>8</v>
      </c>
    </row>
    <row r="1874" spans="1:2" x14ac:dyDescent="0.35">
      <c r="A1874">
        <v>314801</v>
      </c>
      <c r="B1874" s="1" t="s">
        <v>8</v>
      </c>
    </row>
    <row r="1875" spans="1:2" x14ac:dyDescent="0.35">
      <c r="A1875">
        <v>314802</v>
      </c>
      <c r="B1875" s="1" t="s">
        <v>8</v>
      </c>
    </row>
    <row r="1876" spans="1:2" x14ac:dyDescent="0.35">
      <c r="A1876">
        <v>314900</v>
      </c>
      <c r="B1876" s="1" t="s">
        <v>8</v>
      </c>
    </row>
    <row r="1877" spans="1:2" x14ac:dyDescent="0.35">
      <c r="A1877">
        <v>315001</v>
      </c>
      <c r="B1877" s="1" t="s">
        <v>8</v>
      </c>
    </row>
    <row r="1878" spans="1:2" x14ac:dyDescent="0.35">
      <c r="A1878">
        <v>315100</v>
      </c>
      <c r="B1878" s="1" t="s">
        <v>8</v>
      </c>
    </row>
    <row r="1879" spans="1:2" x14ac:dyDescent="0.35">
      <c r="A1879">
        <v>315200</v>
      </c>
      <c r="B1879" s="1" t="s">
        <v>8</v>
      </c>
    </row>
    <row r="1880" spans="1:2" x14ac:dyDescent="0.35">
      <c r="A1880">
        <v>315301</v>
      </c>
      <c r="B1880" s="1" t="s">
        <v>8</v>
      </c>
    </row>
    <row r="1881" spans="1:2" x14ac:dyDescent="0.35">
      <c r="A1881">
        <v>315400</v>
      </c>
      <c r="B1881" s="1" t="s">
        <v>8</v>
      </c>
    </row>
    <row r="1882" spans="1:2" x14ac:dyDescent="0.35">
      <c r="A1882">
        <v>315500</v>
      </c>
      <c r="B1882" s="1" t="s">
        <v>8</v>
      </c>
    </row>
    <row r="1883" spans="1:2" x14ac:dyDescent="0.35">
      <c r="A1883">
        <v>315601</v>
      </c>
      <c r="B1883" s="1" t="s">
        <v>8</v>
      </c>
    </row>
    <row r="1884" spans="1:2" x14ac:dyDescent="0.35">
      <c r="A1884">
        <v>315700</v>
      </c>
      <c r="B1884" s="1" t="s">
        <v>8</v>
      </c>
    </row>
    <row r="1885" spans="1:2" x14ac:dyDescent="0.35">
      <c r="A1885">
        <v>315800</v>
      </c>
      <c r="B1885" s="1" t="s">
        <v>8</v>
      </c>
    </row>
    <row r="1886" spans="1:2" x14ac:dyDescent="0.35">
      <c r="A1886">
        <v>315901</v>
      </c>
      <c r="B1886" s="1" t="s">
        <v>8</v>
      </c>
    </row>
    <row r="1887" spans="1:2" x14ac:dyDescent="0.35">
      <c r="A1887">
        <v>316000</v>
      </c>
      <c r="B1887" s="1" t="s">
        <v>8</v>
      </c>
    </row>
    <row r="1888" spans="1:2" x14ac:dyDescent="0.35">
      <c r="A1888">
        <v>316100</v>
      </c>
      <c r="B1888" s="1" t="s">
        <v>8</v>
      </c>
    </row>
    <row r="1889" spans="1:2" x14ac:dyDescent="0.35">
      <c r="A1889">
        <v>316200</v>
      </c>
      <c r="B1889" s="1" t="s">
        <v>8</v>
      </c>
    </row>
    <row r="1890" spans="1:2" x14ac:dyDescent="0.35">
      <c r="A1890">
        <v>316300</v>
      </c>
      <c r="B1890" s="1" t="s">
        <v>8</v>
      </c>
    </row>
    <row r="1891" spans="1:2" x14ac:dyDescent="0.35">
      <c r="A1891">
        <v>316401</v>
      </c>
      <c r="B1891" s="1" t="s">
        <v>8</v>
      </c>
    </row>
    <row r="1892" spans="1:2" x14ac:dyDescent="0.35">
      <c r="A1892">
        <v>316500</v>
      </c>
      <c r="B1892" s="1" t="s">
        <v>8</v>
      </c>
    </row>
    <row r="1893" spans="1:2" x14ac:dyDescent="0.35">
      <c r="A1893">
        <v>316600</v>
      </c>
      <c r="B1893" s="1" t="s">
        <v>8</v>
      </c>
    </row>
    <row r="1894" spans="1:2" x14ac:dyDescent="0.35">
      <c r="A1894">
        <v>316700</v>
      </c>
      <c r="B1894" s="1" t="s">
        <v>8</v>
      </c>
    </row>
    <row r="1895" spans="1:2" x14ac:dyDescent="0.35">
      <c r="A1895">
        <v>316800</v>
      </c>
      <c r="B1895" s="1" t="s">
        <v>8</v>
      </c>
    </row>
    <row r="1896" spans="1:2" x14ac:dyDescent="0.35">
      <c r="A1896">
        <v>316900</v>
      </c>
      <c r="B1896" s="1" t="s">
        <v>8</v>
      </c>
    </row>
    <row r="1897" spans="1:2" x14ac:dyDescent="0.35">
      <c r="A1897">
        <v>317000</v>
      </c>
      <c r="B1897" s="1" t="s">
        <v>8</v>
      </c>
    </row>
    <row r="1898" spans="1:2" x14ac:dyDescent="0.35">
      <c r="A1898">
        <v>317100</v>
      </c>
      <c r="B1898" s="1" t="s">
        <v>8</v>
      </c>
    </row>
    <row r="1899" spans="1:2" x14ac:dyDescent="0.35">
      <c r="A1899">
        <v>317201</v>
      </c>
      <c r="B1899" s="1" t="s">
        <v>8</v>
      </c>
    </row>
    <row r="1900" spans="1:2" x14ac:dyDescent="0.35">
      <c r="A1900">
        <v>317301</v>
      </c>
      <c r="B1900" s="1" t="s">
        <v>8</v>
      </c>
    </row>
    <row r="1901" spans="1:2" x14ac:dyDescent="0.35">
      <c r="A1901">
        <v>317400</v>
      </c>
      <c r="B1901" s="1" t="s">
        <v>8</v>
      </c>
    </row>
    <row r="1902" spans="1:2" x14ac:dyDescent="0.35">
      <c r="A1902">
        <v>317501</v>
      </c>
      <c r="B1902" s="1" t="s">
        <v>8</v>
      </c>
    </row>
    <row r="1903" spans="1:2" x14ac:dyDescent="0.35">
      <c r="A1903">
        <v>317600</v>
      </c>
      <c r="B1903" s="1" t="s">
        <v>8</v>
      </c>
    </row>
    <row r="1904" spans="1:2" x14ac:dyDescent="0.35">
      <c r="A1904">
        <v>317701</v>
      </c>
      <c r="B1904" s="1" t="s">
        <v>8</v>
      </c>
    </row>
    <row r="1905" spans="1:2" x14ac:dyDescent="0.35">
      <c r="A1905">
        <v>317800</v>
      </c>
      <c r="B1905" s="1" t="s">
        <v>8</v>
      </c>
    </row>
    <row r="1906" spans="1:2" x14ac:dyDescent="0.35">
      <c r="A1906">
        <v>317900</v>
      </c>
      <c r="B1906" s="1" t="s">
        <v>8</v>
      </c>
    </row>
    <row r="1907" spans="1:2" x14ac:dyDescent="0.35">
      <c r="A1907">
        <v>318000</v>
      </c>
      <c r="B1907" s="1" t="s">
        <v>8</v>
      </c>
    </row>
    <row r="1908" spans="1:2" x14ac:dyDescent="0.35">
      <c r="A1908">
        <v>318100</v>
      </c>
      <c r="B1908" s="1" t="s">
        <v>8</v>
      </c>
    </row>
    <row r="1909" spans="1:2" x14ac:dyDescent="0.35">
      <c r="A1909">
        <v>318200</v>
      </c>
      <c r="B1909" s="1" t="s">
        <v>8</v>
      </c>
    </row>
    <row r="1910" spans="1:2" x14ac:dyDescent="0.35">
      <c r="A1910">
        <v>318300</v>
      </c>
      <c r="B1910" s="1" t="s">
        <v>8</v>
      </c>
    </row>
    <row r="1911" spans="1:2" x14ac:dyDescent="0.35">
      <c r="A1911">
        <v>318401</v>
      </c>
      <c r="B1911" s="1" t="s">
        <v>8</v>
      </c>
    </row>
    <row r="1912" spans="1:2" x14ac:dyDescent="0.35">
      <c r="A1912">
        <v>318402</v>
      </c>
      <c r="B1912" s="1" t="s">
        <v>8</v>
      </c>
    </row>
    <row r="1913" spans="1:2" x14ac:dyDescent="0.35">
      <c r="A1913">
        <v>318501</v>
      </c>
      <c r="B1913" s="1" t="s">
        <v>8</v>
      </c>
    </row>
    <row r="1914" spans="1:2" x14ac:dyDescent="0.35">
      <c r="A1914">
        <v>318600</v>
      </c>
      <c r="B1914" s="1" t="s">
        <v>8</v>
      </c>
    </row>
    <row r="1915" spans="1:2" x14ac:dyDescent="0.35">
      <c r="A1915">
        <v>318700</v>
      </c>
      <c r="B1915" s="1" t="s">
        <v>8</v>
      </c>
    </row>
    <row r="1916" spans="1:2" x14ac:dyDescent="0.35">
      <c r="A1916">
        <v>318800</v>
      </c>
      <c r="B1916" s="1" t="s">
        <v>8</v>
      </c>
    </row>
    <row r="1917" spans="1:2" x14ac:dyDescent="0.35">
      <c r="A1917">
        <v>318901</v>
      </c>
      <c r="B1917" s="1" t="s">
        <v>8</v>
      </c>
    </row>
    <row r="1918" spans="1:2" x14ac:dyDescent="0.35">
      <c r="A1918">
        <v>319000</v>
      </c>
      <c r="B1918" s="1" t="s">
        <v>8</v>
      </c>
    </row>
    <row r="1919" spans="1:2" x14ac:dyDescent="0.35">
      <c r="A1919">
        <v>319101</v>
      </c>
      <c r="B1919" s="1" t="s">
        <v>8</v>
      </c>
    </row>
    <row r="1920" spans="1:2" x14ac:dyDescent="0.35">
      <c r="A1920">
        <v>319200</v>
      </c>
      <c r="B1920" s="1" t="s">
        <v>8</v>
      </c>
    </row>
    <row r="1921" spans="1:2" x14ac:dyDescent="0.35">
      <c r="A1921">
        <v>319300</v>
      </c>
      <c r="B1921" s="1" t="s">
        <v>8</v>
      </c>
    </row>
    <row r="1922" spans="1:2" x14ac:dyDescent="0.35">
      <c r="A1922">
        <v>319400</v>
      </c>
      <c r="B1922" s="1" t="s">
        <v>8</v>
      </c>
    </row>
    <row r="1923" spans="1:2" x14ac:dyDescent="0.35">
      <c r="A1923">
        <v>319500</v>
      </c>
      <c r="B1923" s="1" t="s">
        <v>8</v>
      </c>
    </row>
    <row r="1924" spans="1:2" x14ac:dyDescent="0.35">
      <c r="A1924">
        <v>319600</v>
      </c>
      <c r="B1924" s="1" t="s">
        <v>8</v>
      </c>
    </row>
    <row r="1925" spans="1:2" x14ac:dyDescent="0.35">
      <c r="A1925">
        <v>319700</v>
      </c>
      <c r="B1925" s="1" t="s">
        <v>8</v>
      </c>
    </row>
    <row r="1926" spans="1:2" x14ac:dyDescent="0.35">
      <c r="A1926">
        <v>319800</v>
      </c>
      <c r="B1926" s="1" t="s">
        <v>8</v>
      </c>
    </row>
    <row r="1927" spans="1:2" x14ac:dyDescent="0.35">
      <c r="A1927">
        <v>319900</v>
      </c>
      <c r="B1927" s="1" t="s">
        <v>8</v>
      </c>
    </row>
    <row r="1928" spans="1:2" x14ac:dyDescent="0.35">
      <c r="A1928">
        <v>320000</v>
      </c>
      <c r="B1928" s="1" t="s">
        <v>8</v>
      </c>
    </row>
    <row r="1929" spans="1:2" x14ac:dyDescent="0.35">
      <c r="A1929">
        <v>320100</v>
      </c>
      <c r="B1929" s="1" t="s">
        <v>8</v>
      </c>
    </row>
    <row r="1930" spans="1:2" x14ac:dyDescent="0.35">
      <c r="A1930">
        <v>320200</v>
      </c>
      <c r="B1930" s="1" t="s">
        <v>8</v>
      </c>
    </row>
    <row r="1931" spans="1:2" x14ac:dyDescent="0.35">
      <c r="A1931">
        <v>320300</v>
      </c>
      <c r="B1931" s="1" t="s">
        <v>8</v>
      </c>
    </row>
    <row r="1932" spans="1:2" x14ac:dyDescent="0.35">
      <c r="A1932">
        <v>320400</v>
      </c>
      <c r="B1932" s="1" t="s">
        <v>8</v>
      </c>
    </row>
    <row r="1933" spans="1:2" x14ac:dyDescent="0.35">
      <c r="A1933">
        <v>320501</v>
      </c>
      <c r="B1933" s="1" t="s">
        <v>8</v>
      </c>
    </row>
    <row r="1934" spans="1:2" x14ac:dyDescent="0.35">
      <c r="A1934">
        <v>320600</v>
      </c>
      <c r="B1934" s="1" t="s">
        <v>8</v>
      </c>
    </row>
    <row r="1935" spans="1:2" x14ac:dyDescent="0.35">
      <c r="A1935">
        <v>320700</v>
      </c>
      <c r="B1935" s="1" t="s">
        <v>8</v>
      </c>
    </row>
    <row r="1936" spans="1:2" x14ac:dyDescent="0.35">
      <c r="A1936">
        <v>320800</v>
      </c>
      <c r="B1936" s="1" t="s">
        <v>8</v>
      </c>
    </row>
    <row r="1937" spans="1:2" x14ac:dyDescent="0.35">
      <c r="A1937">
        <v>320900</v>
      </c>
      <c r="B1937" s="1" t="s">
        <v>8</v>
      </c>
    </row>
    <row r="1938" spans="1:2" x14ac:dyDescent="0.35">
      <c r="A1938">
        <v>321000</v>
      </c>
      <c r="B1938" s="1" t="s">
        <v>8</v>
      </c>
    </row>
    <row r="1939" spans="1:2" x14ac:dyDescent="0.35">
      <c r="A1939">
        <v>321101</v>
      </c>
      <c r="B1939" s="1" t="s">
        <v>8</v>
      </c>
    </row>
    <row r="1940" spans="1:2" x14ac:dyDescent="0.35">
      <c r="A1940">
        <v>321102</v>
      </c>
      <c r="B1940" s="1" t="s">
        <v>8</v>
      </c>
    </row>
    <row r="1941" spans="1:2" x14ac:dyDescent="0.35">
      <c r="A1941">
        <v>321200</v>
      </c>
      <c r="B1941" s="1" t="s">
        <v>8</v>
      </c>
    </row>
    <row r="1942" spans="1:2" x14ac:dyDescent="0.35">
      <c r="A1942">
        <v>321301</v>
      </c>
      <c r="B1942" s="1" t="s">
        <v>8</v>
      </c>
    </row>
    <row r="1943" spans="1:2" x14ac:dyDescent="0.35">
      <c r="A1943">
        <v>321302</v>
      </c>
      <c r="B1943" s="1" t="s">
        <v>8</v>
      </c>
    </row>
    <row r="1944" spans="1:2" x14ac:dyDescent="0.35">
      <c r="A1944">
        <v>321400</v>
      </c>
      <c r="B1944" s="1" t="s">
        <v>8</v>
      </c>
    </row>
    <row r="1945" spans="1:2" x14ac:dyDescent="0.35">
      <c r="A1945">
        <v>321500</v>
      </c>
      <c r="B1945" s="1" t="s">
        <v>8</v>
      </c>
    </row>
    <row r="1946" spans="1:2" x14ac:dyDescent="0.35">
      <c r="A1946">
        <v>321600</v>
      </c>
      <c r="B1946" s="1" t="s">
        <v>8</v>
      </c>
    </row>
    <row r="1947" spans="1:2" x14ac:dyDescent="0.35">
      <c r="A1947">
        <v>321701</v>
      </c>
      <c r="B1947" s="1" t="s">
        <v>8</v>
      </c>
    </row>
    <row r="1948" spans="1:2" x14ac:dyDescent="0.35">
      <c r="A1948">
        <v>321800</v>
      </c>
      <c r="B1948" s="1" t="s">
        <v>8</v>
      </c>
    </row>
    <row r="1949" spans="1:2" x14ac:dyDescent="0.35">
      <c r="A1949">
        <v>321901</v>
      </c>
      <c r="B1949" s="1" t="s">
        <v>8</v>
      </c>
    </row>
    <row r="1950" spans="1:2" x14ac:dyDescent="0.35">
      <c r="A1950">
        <v>322000</v>
      </c>
      <c r="B1950" s="1" t="s">
        <v>8</v>
      </c>
    </row>
    <row r="1951" spans="1:2" x14ac:dyDescent="0.35">
      <c r="A1951">
        <v>322100</v>
      </c>
      <c r="B1951" s="1" t="s">
        <v>8</v>
      </c>
    </row>
    <row r="1952" spans="1:2" x14ac:dyDescent="0.35">
      <c r="A1952">
        <v>322200</v>
      </c>
      <c r="B1952" s="1" t="s">
        <v>8</v>
      </c>
    </row>
    <row r="1953" spans="1:2" x14ac:dyDescent="0.35">
      <c r="A1953">
        <v>322300</v>
      </c>
      <c r="B1953" s="1" t="s">
        <v>8</v>
      </c>
    </row>
    <row r="1954" spans="1:2" x14ac:dyDescent="0.35">
      <c r="A1954">
        <v>322400</v>
      </c>
      <c r="B1954" s="1" t="s">
        <v>8</v>
      </c>
    </row>
    <row r="1955" spans="1:2" x14ac:dyDescent="0.35">
      <c r="A1955">
        <v>322500</v>
      </c>
      <c r="B1955" s="1" t="s">
        <v>8</v>
      </c>
    </row>
    <row r="1956" spans="1:2" x14ac:dyDescent="0.35">
      <c r="A1956">
        <v>322600</v>
      </c>
      <c r="B1956" s="1" t="s">
        <v>8</v>
      </c>
    </row>
    <row r="1957" spans="1:2" x14ac:dyDescent="0.35">
      <c r="A1957">
        <v>322700</v>
      </c>
      <c r="B1957" s="1" t="s">
        <v>8</v>
      </c>
    </row>
    <row r="1958" spans="1:2" x14ac:dyDescent="0.35">
      <c r="A1958">
        <v>322800</v>
      </c>
      <c r="B1958" s="1" t="s">
        <v>8</v>
      </c>
    </row>
    <row r="1959" spans="1:2" x14ac:dyDescent="0.35">
      <c r="A1959">
        <v>322900</v>
      </c>
      <c r="B1959" s="1" t="s">
        <v>8</v>
      </c>
    </row>
    <row r="1960" spans="1:2" x14ac:dyDescent="0.35">
      <c r="A1960">
        <v>323000</v>
      </c>
      <c r="B1960" s="1" t="s">
        <v>8</v>
      </c>
    </row>
    <row r="1961" spans="1:2" x14ac:dyDescent="0.35">
      <c r="A1961">
        <v>323100</v>
      </c>
      <c r="B1961" s="1" t="s">
        <v>8</v>
      </c>
    </row>
    <row r="1962" spans="1:2" x14ac:dyDescent="0.35">
      <c r="A1962">
        <v>323200</v>
      </c>
      <c r="B1962" s="1" t="s">
        <v>8</v>
      </c>
    </row>
    <row r="1963" spans="1:2" x14ac:dyDescent="0.35">
      <c r="A1963">
        <v>323300</v>
      </c>
      <c r="B1963" s="1" t="s">
        <v>8</v>
      </c>
    </row>
    <row r="1964" spans="1:2" x14ac:dyDescent="0.35">
      <c r="A1964">
        <v>323400</v>
      </c>
      <c r="B1964" s="1" t="s">
        <v>8</v>
      </c>
    </row>
    <row r="1965" spans="1:2" x14ac:dyDescent="0.35">
      <c r="A1965">
        <v>323500</v>
      </c>
      <c r="B1965" s="1" t="s">
        <v>8</v>
      </c>
    </row>
    <row r="1966" spans="1:2" x14ac:dyDescent="0.35">
      <c r="A1966">
        <v>323600</v>
      </c>
      <c r="B1966" s="1" t="s">
        <v>8</v>
      </c>
    </row>
    <row r="1967" spans="1:2" x14ac:dyDescent="0.35">
      <c r="A1967">
        <v>323700</v>
      </c>
      <c r="B1967" s="1" t="s">
        <v>8</v>
      </c>
    </row>
    <row r="1968" spans="1:2" x14ac:dyDescent="0.35">
      <c r="A1968">
        <v>323800</v>
      </c>
      <c r="B1968" s="1" t="s">
        <v>8</v>
      </c>
    </row>
    <row r="1969" spans="1:2" x14ac:dyDescent="0.35">
      <c r="A1969">
        <v>323900</v>
      </c>
      <c r="B1969" s="1" t="s">
        <v>8</v>
      </c>
    </row>
    <row r="1970" spans="1:2" x14ac:dyDescent="0.35">
      <c r="A1970">
        <v>324001</v>
      </c>
      <c r="B1970" s="1" t="s">
        <v>8</v>
      </c>
    </row>
    <row r="1971" spans="1:2" x14ac:dyDescent="0.35">
      <c r="A1971">
        <v>324100</v>
      </c>
      <c r="B1971" s="1" t="s">
        <v>8</v>
      </c>
    </row>
    <row r="1972" spans="1:2" x14ac:dyDescent="0.35">
      <c r="A1972">
        <v>324200</v>
      </c>
      <c r="B1972" s="1" t="s">
        <v>8</v>
      </c>
    </row>
    <row r="1973" spans="1:2" x14ac:dyDescent="0.35">
      <c r="A1973">
        <v>324300</v>
      </c>
      <c r="B1973" s="1" t="s">
        <v>8</v>
      </c>
    </row>
    <row r="1974" spans="1:2" x14ac:dyDescent="0.35">
      <c r="A1974">
        <v>324400</v>
      </c>
      <c r="B1974" s="1" t="s">
        <v>8</v>
      </c>
    </row>
    <row r="1975" spans="1:2" x14ac:dyDescent="0.35">
      <c r="A1975">
        <v>324501</v>
      </c>
      <c r="B1975" s="1" t="s">
        <v>8</v>
      </c>
    </row>
    <row r="1976" spans="1:2" x14ac:dyDescent="0.35">
      <c r="A1976">
        <v>324502</v>
      </c>
      <c r="B1976" s="1" t="s">
        <v>8</v>
      </c>
    </row>
    <row r="1977" spans="1:2" x14ac:dyDescent="0.35">
      <c r="A1977">
        <v>324600</v>
      </c>
      <c r="B1977" s="1" t="s">
        <v>8</v>
      </c>
    </row>
    <row r="1978" spans="1:2" x14ac:dyDescent="0.35">
      <c r="A1978">
        <v>324700</v>
      </c>
      <c r="B1978" s="1" t="s">
        <v>8</v>
      </c>
    </row>
    <row r="1979" spans="1:2" x14ac:dyDescent="0.35">
      <c r="A1979">
        <v>324800</v>
      </c>
      <c r="B1979" s="1" t="s">
        <v>8</v>
      </c>
    </row>
    <row r="1980" spans="1:2" x14ac:dyDescent="0.35">
      <c r="A1980">
        <v>324900</v>
      </c>
      <c r="B1980" s="1" t="s">
        <v>8</v>
      </c>
    </row>
    <row r="1981" spans="1:2" x14ac:dyDescent="0.35">
      <c r="A1981">
        <v>325000</v>
      </c>
      <c r="B1981" s="1" t="s">
        <v>8</v>
      </c>
    </row>
    <row r="1982" spans="1:2" x14ac:dyDescent="0.35">
      <c r="A1982">
        <v>325100</v>
      </c>
      <c r="B1982" s="1" t="s">
        <v>8</v>
      </c>
    </row>
    <row r="1983" spans="1:2" x14ac:dyDescent="0.35">
      <c r="A1983">
        <v>325200</v>
      </c>
      <c r="B1983" s="1" t="s">
        <v>8</v>
      </c>
    </row>
    <row r="1984" spans="1:2" x14ac:dyDescent="0.35">
      <c r="A1984">
        <v>325301</v>
      </c>
      <c r="B1984" s="1" t="s">
        <v>8</v>
      </c>
    </row>
    <row r="1985" spans="1:2" x14ac:dyDescent="0.35">
      <c r="A1985">
        <v>325302</v>
      </c>
      <c r="B1985" s="1" t="s">
        <v>8</v>
      </c>
    </row>
    <row r="1986" spans="1:2" x14ac:dyDescent="0.35">
      <c r="A1986">
        <v>325400</v>
      </c>
      <c r="B1986" s="1" t="s">
        <v>8</v>
      </c>
    </row>
    <row r="1987" spans="1:2" x14ac:dyDescent="0.35">
      <c r="A1987">
        <v>325500</v>
      </c>
      <c r="B1987" s="1" t="s">
        <v>8</v>
      </c>
    </row>
    <row r="1988" spans="1:2" x14ac:dyDescent="0.35">
      <c r="A1988">
        <v>325601</v>
      </c>
      <c r="B1988" s="1" t="s">
        <v>8</v>
      </c>
    </row>
    <row r="1989" spans="1:2" x14ac:dyDescent="0.35">
      <c r="A1989">
        <v>325700</v>
      </c>
      <c r="B1989" s="1" t="s">
        <v>8</v>
      </c>
    </row>
    <row r="1990" spans="1:2" x14ac:dyDescent="0.35">
      <c r="A1990">
        <v>325800</v>
      </c>
      <c r="B1990" s="1" t="s">
        <v>8</v>
      </c>
    </row>
    <row r="1991" spans="1:2" x14ac:dyDescent="0.35">
      <c r="A1991">
        <v>325900</v>
      </c>
      <c r="B1991" s="1" t="s">
        <v>8</v>
      </c>
    </row>
    <row r="1992" spans="1:2" x14ac:dyDescent="0.35">
      <c r="A1992">
        <v>326000</v>
      </c>
      <c r="B1992" s="1" t="s">
        <v>8</v>
      </c>
    </row>
    <row r="1993" spans="1:2" x14ac:dyDescent="0.35">
      <c r="A1993">
        <v>326100</v>
      </c>
      <c r="B1993" s="1" t="s">
        <v>8</v>
      </c>
    </row>
    <row r="1994" spans="1:2" x14ac:dyDescent="0.35">
      <c r="A1994">
        <v>326200</v>
      </c>
      <c r="B1994" s="1" t="s">
        <v>8</v>
      </c>
    </row>
    <row r="1995" spans="1:2" x14ac:dyDescent="0.35">
      <c r="A1995">
        <v>326301</v>
      </c>
      <c r="B1995" s="1" t="s">
        <v>8</v>
      </c>
    </row>
    <row r="1996" spans="1:2" x14ac:dyDescent="0.35">
      <c r="A1996">
        <v>326400</v>
      </c>
      <c r="B1996" s="1" t="s">
        <v>8</v>
      </c>
    </row>
    <row r="1997" spans="1:2" x14ac:dyDescent="0.35">
      <c r="A1997">
        <v>326500</v>
      </c>
      <c r="B1997" s="1" t="s">
        <v>8</v>
      </c>
    </row>
    <row r="1998" spans="1:2" x14ac:dyDescent="0.35">
      <c r="A1998">
        <v>326600</v>
      </c>
      <c r="B1998" s="1" t="s">
        <v>8</v>
      </c>
    </row>
    <row r="1999" spans="1:2" x14ac:dyDescent="0.35">
      <c r="A1999">
        <v>326701</v>
      </c>
      <c r="B1999" s="1" t="s">
        <v>8</v>
      </c>
    </row>
    <row r="2000" spans="1:2" x14ac:dyDescent="0.35">
      <c r="A2000">
        <v>326800</v>
      </c>
      <c r="B2000" s="1" t="s">
        <v>8</v>
      </c>
    </row>
    <row r="2001" spans="1:2" x14ac:dyDescent="0.35">
      <c r="A2001">
        <v>326900</v>
      </c>
      <c r="B2001" s="1" t="s">
        <v>8</v>
      </c>
    </row>
    <row r="2002" spans="1:2" x14ac:dyDescent="0.35">
      <c r="A2002">
        <v>327000</v>
      </c>
      <c r="B2002" s="1" t="s">
        <v>8</v>
      </c>
    </row>
    <row r="2003" spans="1:2" x14ac:dyDescent="0.35">
      <c r="A2003">
        <v>327100</v>
      </c>
      <c r="B2003" s="1" t="s">
        <v>8</v>
      </c>
    </row>
    <row r="2004" spans="1:2" x14ac:dyDescent="0.35">
      <c r="A2004">
        <v>327200</v>
      </c>
      <c r="B2004" s="1" t="s">
        <v>8</v>
      </c>
    </row>
    <row r="2005" spans="1:2" x14ac:dyDescent="0.35">
      <c r="A2005">
        <v>327301</v>
      </c>
      <c r="B2005" s="1" t="s">
        <v>8</v>
      </c>
    </row>
    <row r="2006" spans="1:2" x14ac:dyDescent="0.35">
      <c r="A2006">
        <v>327400</v>
      </c>
      <c r="B2006" s="1" t="s">
        <v>8</v>
      </c>
    </row>
    <row r="2007" spans="1:2" x14ac:dyDescent="0.35">
      <c r="A2007">
        <v>327500</v>
      </c>
      <c r="B2007" s="1" t="s">
        <v>8</v>
      </c>
    </row>
    <row r="2008" spans="1:2" x14ac:dyDescent="0.35">
      <c r="A2008">
        <v>327600</v>
      </c>
      <c r="B2008" s="1" t="s">
        <v>8</v>
      </c>
    </row>
    <row r="2009" spans="1:2" x14ac:dyDescent="0.35">
      <c r="A2009">
        <v>327700</v>
      </c>
      <c r="B2009" s="1" t="s">
        <v>8</v>
      </c>
    </row>
    <row r="2010" spans="1:2" x14ac:dyDescent="0.35">
      <c r="A2010">
        <v>327800</v>
      </c>
      <c r="B2010" s="1" t="s">
        <v>8</v>
      </c>
    </row>
    <row r="2011" spans="1:2" x14ac:dyDescent="0.35">
      <c r="A2011">
        <v>327901</v>
      </c>
      <c r="B2011" s="1" t="s">
        <v>8</v>
      </c>
    </row>
    <row r="2012" spans="1:2" x14ac:dyDescent="0.35">
      <c r="A2012">
        <v>327902</v>
      </c>
      <c r="B2012" s="1" t="s">
        <v>8</v>
      </c>
    </row>
    <row r="2013" spans="1:2" x14ac:dyDescent="0.35">
      <c r="A2013">
        <v>328001</v>
      </c>
      <c r="B2013" s="1" t="s">
        <v>8</v>
      </c>
    </row>
    <row r="2014" spans="1:2" x14ac:dyDescent="0.35">
      <c r="A2014">
        <v>328100</v>
      </c>
      <c r="B2014" s="1" t="s">
        <v>8</v>
      </c>
    </row>
    <row r="2015" spans="1:2" x14ac:dyDescent="0.35">
      <c r="A2015">
        <v>328200</v>
      </c>
      <c r="B2015" s="1" t="s">
        <v>8</v>
      </c>
    </row>
    <row r="2016" spans="1:2" x14ac:dyDescent="0.35">
      <c r="A2016">
        <v>328300</v>
      </c>
      <c r="B2016" s="1" t="s">
        <v>8</v>
      </c>
    </row>
    <row r="2017" spans="1:2" x14ac:dyDescent="0.35">
      <c r="A2017">
        <v>328400</v>
      </c>
      <c r="B2017" s="1" t="s">
        <v>8</v>
      </c>
    </row>
    <row r="2018" spans="1:2" x14ac:dyDescent="0.35">
      <c r="A2018">
        <v>328500</v>
      </c>
      <c r="B2018" s="1" t="s">
        <v>8</v>
      </c>
    </row>
    <row r="2019" spans="1:2" x14ac:dyDescent="0.35">
      <c r="A2019">
        <v>328600</v>
      </c>
      <c r="B2019" s="1" t="s">
        <v>8</v>
      </c>
    </row>
    <row r="2020" spans="1:2" x14ac:dyDescent="0.35">
      <c r="A2020">
        <v>328700</v>
      </c>
      <c r="B2020" s="1" t="s">
        <v>8</v>
      </c>
    </row>
    <row r="2021" spans="1:2" x14ac:dyDescent="0.35">
      <c r="A2021">
        <v>328800</v>
      </c>
      <c r="B2021" s="1" t="s">
        <v>8</v>
      </c>
    </row>
    <row r="2022" spans="1:2" x14ac:dyDescent="0.35">
      <c r="A2022">
        <v>328900</v>
      </c>
      <c r="B2022" s="1" t="s">
        <v>8</v>
      </c>
    </row>
    <row r="2023" spans="1:2" x14ac:dyDescent="0.35">
      <c r="A2023">
        <v>329001</v>
      </c>
      <c r="B2023" s="1" t="s">
        <v>8</v>
      </c>
    </row>
    <row r="2024" spans="1:2" x14ac:dyDescent="0.35">
      <c r="A2024">
        <v>329002</v>
      </c>
      <c r="B2024" s="1" t="s">
        <v>8</v>
      </c>
    </row>
    <row r="2025" spans="1:2" x14ac:dyDescent="0.35">
      <c r="A2025">
        <v>329100</v>
      </c>
      <c r="B2025" s="1" t="s">
        <v>8</v>
      </c>
    </row>
    <row r="2026" spans="1:2" x14ac:dyDescent="0.35">
      <c r="A2026">
        <v>329200</v>
      </c>
      <c r="B2026" s="1" t="s">
        <v>8</v>
      </c>
    </row>
    <row r="2027" spans="1:2" x14ac:dyDescent="0.35">
      <c r="A2027">
        <v>329300</v>
      </c>
      <c r="B2027" s="1" t="s">
        <v>8</v>
      </c>
    </row>
    <row r="2028" spans="1:2" x14ac:dyDescent="0.35">
      <c r="A2028">
        <v>329400</v>
      </c>
      <c r="B2028" s="1" t="s">
        <v>8</v>
      </c>
    </row>
    <row r="2029" spans="1:2" x14ac:dyDescent="0.35">
      <c r="A2029">
        <v>329500</v>
      </c>
      <c r="B2029" s="1" t="s">
        <v>8</v>
      </c>
    </row>
    <row r="2030" spans="1:2" x14ac:dyDescent="0.35">
      <c r="A2030">
        <v>329600</v>
      </c>
      <c r="B2030" s="1" t="s">
        <v>8</v>
      </c>
    </row>
    <row r="2031" spans="1:2" x14ac:dyDescent="0.35">
      <c r="A2031">
        <v>329700</v>
      </c>
      <c r="B2031" s="1" t="s">
        <v>8</v>
      </c>
    </row>
    <row r="2032" spans="1:2" x14ac:dyDescent="0.35">
      <c r="A2032">
        <v>329800</v>
      </c>
      <c r="B2032" s="1" t="s">
        <v>8</v>
      </c>
    </row>
    <row r="2033" spans="1:2" x14ac:dyDescent="0.35">
      <c r="A2033">
        <v>329900</v>
      </c>
      <c r="B2033" s="1" t="s">
        <v>8</v>
      </c>
    </row>
    <row r="2034" spans="1:2" x14ac:dyDescent="0.35">
      <c r="A2034">
        <v>330000</v>
      </c>
      <c r="B2034" s="1" t="s">
        <v>8</v>
      </c>
    </row>
    <row r="2035" spans="1:2" x14ac:dyDescent="0.35">
      <c r="A2035">
        <v>330100</v>
      </c>
      <c r="B2035" s="1" t="s">
        <v>8</v>
      </c>
    </row>
    <row r="2036" spans="1:2" x14ac:dyDescent="0.35">
      <c r="A2036">
        <v>330200</v>
      </c>
      <c r="B2036" s="1" t="s">
        <v>8</v>
      </c>
    </row>
    <row r="2037" spans="1:2" x14ac:dyDescent="0.35">
      <c r="A2037">
        <v>330300</v>
      </c>
      <c r="B2037" s="1" t="s">
        <v>8</v>
      </c>
    </row>
    <row r="2038" spans="1:2" x14ac:dyDescent="0.35">
      <c r="A2038">
        <v>330400</v>
      </c>
      <c r="B2038" s="1" t="s">
        <v>8</v>
      </c>
    </row>
    <row r="2039" spans="1:2" x14ac:dyDescent="0.35">
      <c r="A2039">
        <v>330500</v>
      </c>
      <c r="B2039" s="1" t="s">
        <v>8</v>
      </c>
    </row>
    <row r="2040" spans="1:2" x14ac:dyDescent="0.35">
      <c r="A2040">
        <v>330600</v>
      </c>
      <c r="B2040" s="1" t="s">
        <v>8</v>
      </c>
    </row>
    <row r="2041" spans="1:2" x14ac:dyDescent="0.35">
      <c r="A2041">
        <v>330700</v>
      </c>
      <c r="B2041" s="1" t="s">
        <v>8</v>
      </c>
    </row>
    <row r="2042" spans="1:2" x14ac:dyDescent="0.35">
      <c r="A2042">
        <v>330800</v>
      </c>
      <c r="B2042" s="1" t="s">
        <v>8</v>
      </c>
    </row>
    <row r="2043" spans="1:2" x14ac:dyDescent="0.35">
      <c r="A2043">
        <v>330900</v>
      </c>
      <c r="B2043" s="1" t="s">
        <v>8</v>
      </c>
    </row>
    <row r="2044" spans="1:2" x14ac:dyDescent="0.35">
      <c r="A2044">
        <v>331000</v>
      </c>
      <c r="B2044" s="1" t="s">
        <v>8</v>
      </c>
    </row>
    <row r="2045" spans="1:2" x14ac:dyDescent="0.35">
      <c r="A2045">
        <v>331100</v>
      </c>
      <c r="B2045" s="1" t="s">
        <v>8</v>
      </c>
    </row>
    <row r="2046" spans="1:2" x14ac:dyDescent="0.35">
      <c r="A2046">
        <v>331200</v>
      </c>
      <c r="B2046" s="1" t="s">
        <v>8</v>
      </c>
    </row>
    <row r="2047" spans="1:2" x14ac:dyDescent="0.35">
      <c r="A2047">
        <v>331300</v>
      </c>
      <c r="B2047" s="1" t="s">
        <v>8</v>
      </c>
    </row>
    <row r="2048" spans="1:2" x14ac:dyDescent="0.35">
      <c r="A2048">
        <v>331400</v>
      </c>
      <c r="B2048" s="1" t="s">
        <v>8</v>
      </c>
    </row>
    <row r="2049" spans="1:2" x14ac:dyDescent="0.35">
      <c r="A2049">
        <v>331500</v>
      </c>
      <c r="B2049" s="1" t="s">
        <v>8</v>
      </c>
    </row>
    <row r="2050" spans="1:2" x14ac:dyDescent="0.35">
      <c r="A2050">
        <v>331600</v>
      </c>
      <c r="B2050" s="1" t="s">
        <v>8</v>
      </c>
    </row>
    <row r="2051" spans="1:2" x14ac:dyDescent="0.35">
      <c r="A2051">
        <v>331700</v>
      </c>
      <c r="B2051" s="1" t="s">
        <v>8</v>
      </c>
    </row>
    <row r="2052" spans="1:2" x14ac:dyDescent="0.35">
      <c r="A2052">
        <v>331801</v>
      </c>
      <c r="B2052" s="1" t="s">
        <v>8</v>
      </c>
    </row>
    <row r="2053" spans="1:2" x14ac:dyDescent="0.35">
      <c r="A2053">
        <v>331900</v>
      </c>
      <c r="B2053" s="1" t="s">
        <v>8</v>
      </c>
    </row>
    <row r="2054" spans="1:2" x14ac:dyDescent="0.35">
      <c r="A2054">
        <v>332000</v>
      </c>
      <c r="B2054" s="1" t="s">
        <v>8</v>
      </c>
    </row>
    <row r="2055" spans="1:2" x14ac:dyDescent="0.35">
      <c r="A2055">
        <v>332100</v>
      </c>
      <c r="B2055" s="1" t="s">
        <v>8</v>
      </c>
    </row>
    <row r="2056" spans="1:2" x14ac:dyDescent="0.35">
      <c r="A2056">
        <v>332200</v>
      </c>
      <c r="B2056" s="1" t="s">
        <v>8</v>
      </c>
    </row>
    <row r="2057" spans="1:2" x14ac:dyDescent="0.35">
      <c r="A2057">
        <v>332301</v>
      </c>
      <c r="B2057" s="1" t="s">
        <v>4</v>
      </c>
    </row>
    <row r="2058" spans="1:2" x14ac:dyDescent="0.35">
      <c r="A2058">
        <v>332400</v>
      </c>
      <c r="B2058" s="1" t="s">
        <v>8</v>
      </c>
    </row>
    <row r="2059" spans="1:2" x14ac:dyDescent="0.35">
      <c r="A2059">
        <v>332501</v>
      </c>
      <c r="B2059" s="1" t="s">
        <v>8</v>
      </c>
    </row>
    <row r="2060" spans="1:2" x14ac:dyDescent="0.35">
      <c r="A2060">
        <v>332601</v>
      </c>
      <c r="B2060" s="1" t="s">
        <v>4</v>
      </c>
    </row>
    <row r="2061" spans="1:2" x14ac:dyDescent="0.35">
      <c r="A2061">
        <v>332700</v>
      </c>
      <c r="B2061" s="1" t="s">
        <v>8</v>
      </c>
    </row>
    <row r="2062" spans="1:2" x14ac:dyDescent="0.35">
      <c r="A2062">
        <v>332801</v>
      </c>
      <c r="B2062" s="1" t="s">
        <v>8</v>
      </c>
    </row>
    <row r="2063" spans="1:2" x14ac:dyDescent="0.35">
      <c r="A2063">
        <v>332901</v>
      </c>
      <c r="B2063" s="1" t="s">
        <v>5</v>
      </c>
    </row>
    <row r="2064" spans="1:2" x14ac:dyDescent="0.35">
      <c r="A2064">
        <v>333000</v>
      </c>
      <c r="B2064" s="1" t="s">
        <v>5</v>
      </c>
    </row>
    <row r="2065" spans="1:2" x14ac:dyDescent="0.35">
      <c r="A2065">
        <v>333100</v>
      </c>
      <c r="B2065" s="1" t="s">
        <v>5</v>
      </c>
    </row>
    <row r="2066" spans="1:2" x14ac:dyDescent="0.35">
      <c r="A2066">
        <v>333201</v>
      </c>
      <c r="B2066" s="1" t="s">
        <v>5</v>
      </c>
    </row>
    <row r="2067" spans="1:2" x14ac:dyDescent="0.35">
      <c r="A2067">
        <v>333300</v>
      </c>
      <c r="B2067" s="1" t="s">
        <v>5</v>
      </c>
    </row>
    <row r="2068" spans="1:2" x14ac:dyDescent="0.35">
      <c r="A2068">
        <v>333400</v>
      </c>
      <c r="B2068" s="1" t="s">
        <v>4</v>
      </c>
    </row>
    <row r="2069" spans="1:2" x14ac:dyDescent="0.35">
      <c r="A2069">
        <v>333500</v>
      </c>
      <c r="B2069" s="1" t="s">
        <v>5</v>
      </c>
    </row>
    <row r="2070" spans="1:2" x14ac:dyDescent="0.35">
      <c r="A2070">
        <v>333600</v>
      </c>
      <c r="B2070" s="1" t="s">
        <v>3</v>
      </c>
    </row>
    <row r="2071" spans="1:2" x14ac:dyDescent="0.35">
      <c r="A2071">
        <v>333700</v>
      </c>
      <c r="B2071" s="1" t="s">
        <v>5</v>
      </c>
    </row>
    <row r="2072" spans="1:2" x14ac:dyDescent="0.35">
      <c r="A2072">
        <v>333800</v>
      </c>
      <c r="B2072" s="1" t="s">
        <v>5</v>
      </c>
    </row>
    <row r="2073" spans="1:2" x14ac:dyDescent="0.35">
      <c r="A2073">
        <v>333901</v>
      </c>
      <c r="B2073" s="1" t="s">
        <v>5</v>
      </c>
    </row>
    <row r="2074" spans="1:2" x14ac:dyDescent="0.35">
      <c r="A2074">
        <v>334001</v>
      </c>
      <c r="B2074" s="1" t="s">
        <v>8</v>
      </c>
    </row>
    <row r="2075" spans="1:2" x14ac:dyDescent="0.35">
      <c r="A2075">
        <v>334100</v>
      </c>
      <c r="B2075" s="1" t="s">
        <v>8</v>
      </c>
    </row>
    <row r="2076" spans="1:2" x14ac:dyDescent="0.35">
      <c r="A2076">
        <v>334200</v>
      </c>
      <c r="B2076" s="1" t="s">
        <v>5</v>
      </c>
    </row>
    <row r="2077" spans="1:2" x14ac:dyDescent="0.35">
      <c r="A2077">
        <v>334300</v>
      </c>
      <c r="B2077" s="1" t="s">
        <v>8</v>
      </c>
    </row>
    <row r="2078" spans="1:2" x14ac:dyDescent="0.35">
      <c r="A2078">
        <v>334400</v>
      </c>
      <c r="B2078" s="1" t="s">
        <v>8</v>
      </c>
    </row>
    <row r="2079" spans="1:2" x14ac:dyDescent="0.35">
      <c r="A2079">
        <v>334501</v>
      </c>
      <c r="B2079" s="1" t="s">
        <v>8</v>
      </c>
    </row>
    <row r="2080" spans="1:2" x14ac:dyDescent="0.35">
      <c r="A2080">
        <v>334601</v>
      </c>
      <c r="B2080" s="1" t="s">
        <v>8</v>
      </c>
    </row>
    <row r="2081" spans="1:2" x14ac:dyDescent="0.35">
      <c r="A2081">
        <v>334700</v>
      </c>
      <c r="B2081" s="1" t="s">
        <v>8</v>
      </c>
    </row>
    <row r="2082" spans="1:2" x14ac:dyDescent="0.35">
      <c r="A2082">
        <v>334801</v>
      </c>
      <c r="B2082" s="1" t="s">
        <v>8</v>
      </c>
    </row>
    <row r="2083" spans="1:2" x14ac:dyDescent="0.35">
      <c r="A2083">
        <v>334901</v>
      </c>
      <c r="B2083" s="1" t="s">
        <v>8</v>
      </c>
    </row>
    <row r="2084" spans="1:2" x14ac:dyDescent="0.35">
      <c r="A2084">
        <v>335001</v>
      </c>
      <c r="B2084" s="1" t="s">
        <v>8</v>
      </c>
    </row>
    <row r="2085" spans="1:2" x14ac:dyDescent="0.35">
      <c r="A2085">
        <v>335101</v>
      </c>
      <c r="B2085" s="1" t="s">
        <v>8</v>
      </c>
    </row>
    <row r="2086" spans="1:2" x14ac:dyDescent="0.35">
      <c r="A2086">
        <v>335201</v>
      </c>
      <c r="B2086" s="1" t="s">
        <v>8</v>
      </c>
    </row>
    <row r="2087" spans="1:2" x14ac:dyDescent="0.35">
      <c r="A2087">
        <v>335202</v>
      </c>
      <c r="B2087" s="1" t="s">
        <v>8</v>
      </c>
    </row>
    <row r="2088" spans="1:2" x14ac:dyDescent="0.35">
      <c r="A2088">
        <v>335301</v>
      </c>
      <c r="B2088" s="1" t="s">
        <v>8</v>
      </c>
    </row>
    <row r="2089" spans="1:2" x14ac:dyDescent="0.35">
      <c r="A2089">
        <v>335302</v>
      </c>
      <c r="B2089" s="1" t="s">
        <v>8</v>
      </c>
    </row>
    <row r="2090" spans="1:2" x14ac:dyDescent="0.35">
      <c r="A2090">
        <v>335400</v>
      </c>
      <c r="B2090" s="1" t="s">
        <v>5</v>
      </c>
    </row>
    <row r="2091" spans="1:2" x14ac:dyDescent="0.35">
      <c r="A2091">
        <v>335501</v>
      </c>
      <c r="B2091" s="1" t="s">
        <v>8</v>
      </c>
    </row>
    <row r="2092" spans="1:2" x14ac:dyDescent="0.35">
      <c r="A2092">
        <v>335502</v>
      </c>
      <c r="B2092" s="1" t="s">
        <v>8</v>
      </c>
    </row>
    <row r="2093" spans="1:2" x14ac:dyDescent="0.35">
      <c r="A2093">
        <v>335600</v>
      </c>
      <c r="B2093" s="1" t="s">
        <v>8</v>
      </c>
    </row>
    <row r="2094" spans="1:2" x14ac:dyDescent="0.35">
      <c r="A2094">
        <v>335701</v>
      </c>
      <c r="B2094" s="1" t="s">
        <v>8</v>
      </c>
    </row>
    <row r="2095" spans="1:2" x14ac:dyDescent="0.35">
      <c r="A2095">
        <v>335702</v>
      </c>
      <c r="B2095" s="1" t="s">
        <v>8</v>
      </c>
    </row>
    <row r="2096" spans="1:2" x14ac:dyDescent="0.35">
      <c r="A2096">
        <v>335800</v>
      </c>
      <c r="B2096" s="1" t="s">
        <v>8</v>
      </c>
    </row>
    <row r="2097" spans="1:2" x14ac:dyDescent="0.35">
      <c r="A2097">
        <v>335901</v>
      </c>
      <c r="B2097" s="1" t="s">
        <v>8</v>
      </c>
    </row>
    <row r="2098" spans="1:2" x14ac:dyDescent="0.35">
      <c r="A2098">
        <v>336001</v>
      </c>
      <c r="B2098" s="1" t="s">
        <v>8</v>
      </c>
    </row>
    <row r="2099" spans="1:2" x14ac:dyDescent="0.35">
      <c r="A2099">
        <v>336002</v>
      </c>
      <c r="B2099" s="1" t="s">
        <v>8</v>
      </c>
    </row>
    <row r="2100" spans="1:2" x14ac:dyDescent="0.35">
      <c r="A2100">
        <v>336101</v>
      </c>
      <c r="B2100" s="1" t="s">
        <v>8</v>
      </c>
    </row>
    <row r="2101" spans="1:2" x14ac:dyDescent="0.35">
      <c r="A2101">
        <v>336102</v>
      </c>
      <c r="B2101" s="1" t="s">
        <v>8</v>
      </c>
    </row>
    <row r="2102" spans="1:2" x14ac:dyDescent="0.35">
      <c r="A2102">
        <v>336200</v>
      </c>
      <c r="B2102" s="1" t="s">
        <v>5</v>
      </c>
    </row>
    <row r="2103" spans="1:2" x14ac:dyDescent="0.35">
      <c r="A2103">
        <v>336301</v>
      </c>
      <c r="B2103" s="1" t="s">
        <v>8</v>
      </c>
    </row>
    <row r="2104" spans="1:2" x14ac:dyDescent="0.35">
      <c r="A2104">
        <v>336400</v>
      </c>
      <c r="B2104" s="1" t="s">
        <v>8</v>
      </c>
    </row>
    <row r="2105" spans="1:2" x14ac:dyDescent="0.35">
      <c r="A2105">
        <v>336500</v>
      </c>
      <c r="B2105" s="1" t="s">
        <v>5</v>
      </c>
    </row>
    <row r="2106" spans="1:2" x14ac:dyDescent="0.35">
      <c r="A2106">
        <v>336600</v>
      </c>
      <c r="B2106" s="1" t="s">
        <v>2</v>
      </c>
    </row>
    <row r="2107" spans="1:2" x14ac:dyDescent="0.35">
      <c r="A2107">
        <v>336701</v>
      </c>
      <c r="B2107" s="1" t="s">
        <v>5</v>
      </c>
    </row>
    <row r="2108" spans="1:2" x14ac:dyDescent="0.35">
      <c r="A2108">
        <v>336800</v>
      </c>
      <c r="B2108" s="1" t="s">
        <v>3</v>
      </c>
    </row>
    <row r="2109" spans="1:2" x14ac:dyDescent="0.35">
      <c r="A2109">
        <v>336901</v>
      </c>
      <c r="B2109" s="1" t="s">
        <v>3</v>
      </c>
    </row>
    <row r="2110" spans="1:2" x14ac:dyDescent="0.35">
      <c r="A2110">
        <v>337000</v>
      </c>
      <c r="B2110" s="1" t="s">
        <v>5</v>
      </c>
    </row>
    <row r="2111" spans="1:2" x14ac:dyDescent="0.35">
      <c r="A2111">
        <v>337100</v>
      </c>
      <c r="B2111" s="1" t="s">
        <v>5</v>
      </c>
    </row>
    <row r="2112" spans="1:2" x14ac:dyDescent="0.35">
      <c r="A2112">
        <v>337200</v>
      </c>
      <c r="B2112" s="1" t="s">
        <v>5</v>
      </c>
    </row>
    <row r="2113" spans="1:2" x14ac:dyDescent="0.35">
      <c r="A2113">
        <v>337301</v>
      </c>
      <c r="B2113" s="1" t="s">
        <v>5</v>
      </c>
    </row>
    <row r="2114" spans="1:2" x14ac:dyDescent="0.35">
      <c r="A2114">
        <v>337400</v>
      </c>
      <c r="B2114" s="1" t="s">
        <v>5</v>
      </c>
    </row>
    <row r="2115" spans="1:2" x14ac:dyDescent="0.35">
      <c r="A2115">
        <v>337500</v>
      </c>
      <c r="B2115" s="1" t="s">
        <v>5</v>
      </c>
    </row>
    <row r="2116" spans="1:2" x14ac:dyDescent="0.35">
      <c r="A2116">
        <v>337600</v>
      </c>
      <c r="B2116" s="1" t="s">
        <v>5</v>
      </c>
    </row>
    <row r="2117" spans="1:2" x14ac:dyDescent="0.35">
      <c r="A2117">
        <v>337700</v>
      </c>
      <c r="B2117" s="1" t="s">
        <v>5</v>
      </c>
    </row>
    <row r="2118" spans="1:2" x14ac:dyDescent="0.35">
      <c r="A2118">
        <v>337800</v>
      </c>
      <c r="B2118" s="1" t="s">
        <v>5</v>
      </c>
    </row>
    <row r="2119" spans="1:2" x14ac:dyDescent="0.35">
      <c r="A2119">
        <v>337900</v>
      </c>
      <c r="B2119" s="1" t="s">
        <v>5</v>
      </c>
    </row>
    <row r="2120" spans="1:2" x14ac:dyDescent="0.35">
      <c r="A2120">
        <v>338000</v>
      </c>
      <c r="B2120" s="1" t="s">
        <v>5</v>
      </c>
    </row>
    <row r="2121" spans="1:2" x14ac:dyDescent="0.35">
      <c r="A2121">
        <v>338100</v>
      </c>
      <c r="B2121" s="1" t="s">
        <v>5</v>
      </c>
    </row>
    <row r="2122" spans="1:2" x14ac:dyDescent="0.35">
      <c r="A2122">
        <v>338200</v>
      </c>
      <c r="B2122" s="1" t="s">
        <v>5</v>
      </c>
    </row>
    <row r="2123" spans="1:2" x14ac:dyDescent="0.35">
      <c r="A2123">
        <v>338300</v>
      </c>
      <c r="B2123" s="1" t="s">
        <v>5</v>
      </c>
    </row>
    <row r="2124" spans="1:2" x14ac:dyDescent="0.35">
      <c r="A2124">
        <v>338401</v>
      </c>
      <c r="B2124" s="1" t="s">
        <v>5</v>
      </c>
    </row>
    <row r="2125" spans="1:2" x14ac:dyDescent="0.35">
      <c r="A2125">
        <v>338501</v>
      </c>
      <c r="B2125" s="1" t="s">
        <v>5</v>
      </c>
    </row>
    <row r="2126" spans="1:2" x14ac:dyDescent="0.35">
      <c r="A2126">
        <v>338600</v>
      </c>
      <c r="B2126" s="1" t="s">
        <v>3</v>
      </c>
    </row>
    <row r="2127" spans="1:2" x14ac:dyDescent="0.35">
      <c r="A2127">
        <v>338700</v>
      </c>
      <c r="B2127" s="1" t="s">
        <v>5</v>
      </c>
    </row>
    <row r="2128" spans="1:2" x14ac:dyDescent="0.35">
      <c r="A2128">
        <v>338800</v>
      </c>
      <c r="B2128" s="1" t="s">
        <v>6</v>
      </c>
    </row>
    <row r="2129" spans="1:2" x14ac:dyDescent="0.35">
      <c r="A2129">
        <v>338901</v>
      </c>
      <c r="B2129" s="1" t="s">
        <v>5</v>
      </c>
    </row>
    <row r="2130" spans="1:2" x14ac:dyDescent="0.35">
      <c r="A2130">
        <v>339002</v>
      </c>
      <c r="B2130" s="1" t="s">
        <v>5</v>
      </c>
    </row>
    <row r="2131" spans="1:2" x14ac:dyDescent="0.35">
      <c r="A2131">
        <v>339100</v>
      </c>
      <c r="B2131" s="1" t="s">
        <v>6</v>
      </c>
    </row>
    <row r="2132" spans="1:2" x14ac:dyDescent="0.35">
      <c r="A2132">
        <v>339200</v>
      </c>
      <c r="B2132" s="1" t="s">
        <v>6</v>
      </c>
    </row>
    <row r="2133" spans="1:2" x14ac:dyDescent="0.35">
      <c r="A2133">
        <v>339300</v>
      </c>
      <c r="B2133" s="1" t="s">
        <v>6</v>
      </c>
    </row>
    <row r="2134" spans="1:2" x14ac:dyDescent="0.35">
      <c r="A2134">
        <v>339400</v>
      </c>
      <c r="B2134" s="1" t="s">
        <v>6</v>
      </c>
    </row>
    <row r="2135" spans="1:2" x14ac:dyDescent="0.35">
      <c r="A2135">
        <v>339500</v>
      </c>
      <c r="B2135" s="1" t="s">
        <v>6</v>
      </c>
    </row>
    <row r="2136" spans="1:2" x14ac:dyDescent="0.35">
      <c r="A2136">
        <v>339600</v>
      </c>
      <c r="B2136" s="1" t="s">
        <v>6</v>
      </c>
    </row>
    <row r="2137" spans="1:2" x14ac:dyDescent="0.35">
      <c r="A2137">
        <v>339700</v>
      </c>
      <c r="B2137" s="1" t="s">
        <v>6</v>
      </c>
    </row>
    <row r="2138" spans="1:2" x14ac:dyDescent="0.35">
      <c r="A2138">
        <v>339800</v>
      </c>
      <c r="B2138" s="1" t="s">
        <v>6</v>
      </c>
    </row>
    <row r="2139" spans="1:2" x14ac:dyDescent="0.35">
      <c r="A2139">
        <v>339900</v>
      </c>
      <c r="B2139" s="1" t="s">
        <v>6</v>
      </c>
    </row>
    <row r="2140" spans="1:2" x14ac:dyDescent="0.35">
      <c r="A2140">
        <v>340000</v>
      </c>
      <c r="B2140" s="1" t="s">
        <v>6</v>
      </c>
    </row>
    <row r="2141" spans="1:2" x14ac:dyDescent="0.35">
      <c r="A2141">
        <v>340100</v>
      </c>
      <c r="B2141" s="1" t="s">
        <v>6</v>
      </c>
    </row>
    <row r="2142" spans="1:2" x14ac:dyDescent="0.35">
      <c r="A2142">
        <v>340200</v>
      </c>
      <c r="B2142" s="1" t="s">
        <v>6</v>
      </c>
    </row>
    <row r="2143" spans="1:2" x14ac:dyDescent="0.35">
      <c r="A2143">
        <v>340300</v>
      </c>
      <c r="B2143" s="1" t="s">
        <v>6</v>
      </c>
    </row>
    <row r="2144" spans="1:2" x14ac:dyDescent="0.35">
      <c r="A2144">
        <v>340400</v>
      </c>
      <c r="B2144" s="1" t="s">
        <v>6</v>
      </c>
    </row>
    <row r="2145" spans="1:2" x14ac:dyDescent="0.35">
      <c r="A2145">
        <v>340500</v>
      </c>
      <c r="B2145" s="1" t="s">
        <v>6</v>
      </c>
    </row>
    <row r="2146" spans="1:2" x14ac:dyDescent="0.35">
      <c r="A2146">
        <v>340601</v>
      </c>
      <c r="B2146" s="1" t="s">
        <v>6</v>
      </c>
    </row>
    <row r="2147" spans="1:2" x14ac:dyDescent="0.35">
      <c r="A2147">
        <v>340700</v>
      </c>
      <c r="B2147" s="1" t="s">
        <v>6</v>
      </c>
    </row>
    <row r="2148" spans="1:2" x14ac:dyDescent="0.35">
      <c r="A2148">
        <v>340801</v>
      </c>
      <c r="B2148" s="1" t="s">
        <v>6</v>
      </c>
    </row>
    <row r="2149" spans="1:2" x14ac:dyDescent="0.35">
      <c r="A2149">
        <v>340900</v>
      </c>
      <c r="B2149" s="1" t="s">
        <v>4</v>
      </c>
    </row>
    <row r="2150" spans="1:2" x14ac:dyDescent="0.35">
      <c r="A2150">
        <v>341000</v>
      </c>
      <c r="B2150" s="1" t="s">
        <v>6</v>
      </c>
    </row>
    <row r="2151" spans="1:2" x14ac:dyDescent="0.35">
      <c r="A2151">
        <v>341101</v>
      </c>
      <c r="B2151" s="1" t="s">
        <v>6</v>
      </c>
    </row>
    <row r="2152" spans="1:2" x14ac:dyDescent="0.35">
      <c r="A2152">
        <v>341201</v>
      </c>
      <c r="B2152" s="1" t="s">
        <v>6</v>
      </c>
    </row>
    <row r="2153" spans="1:2" x14ac:dyDescent="0.35">
      <c r="A2153">
        <v>341300</v>
      </c>
      <c r="B2153" s="1" t="s">
        <v>6</v>
      </c>
    </row>
    <row r="2154" spans="1:2" x14ac:dyDescent="0.35">
      <c r="A2154">
        <v>341400</v>
      </c>
      <c r="B2154" s="1" t="s">
        <v>6</v>
      </c>
    </row>
    <row r="2155" spans="1:2" x14ac:dyDescent="0.35">
      <c r="A2155">
        <v>341501</v>
      </c>
      <c r="B2155" s="1" t="s">
        <v>2</v>
      </c>
    </row>
    <row r="2156" spans="1:2" x14ac:dyDescent="0.35">
      <c r="A2156">
        <v>341600</v>
      </c>
      <c r="B2156" s="1" t="s">
        <v>2</v>
      </c>
    </row>
    <row r="2157" spans="1:2" x14ac:dyDescent="0.35">
      <c r="A2157">
        <v>341700</v>
      </c>
      <c r="B2157" s="1" t="s">
        <v>2</v>
      </c>
    </row>
    <row r="2158" spans="1:2" x14ac:dyDescent="0.35">
      <c r="A2158">
        <v>341801</v>
      </c>
      <c r="B2158" s="1" t="s">
        <v>3</v>
      </c>
    </row>
    <row r="2159" spans="1:2" x14ac:dyDescent="0.35">
      <c r="A2159">
        <v>341900</v>
      </c>
      <c r="B2159" s="1" t="s">
        <v>5</v>
      </c>
    </row>
    <row r="2160" spans="1:2" x14ac:dyDescent="0.35">
      <c r="A2160">
        <v>342000</v>
      </c>
      <c r="B2160" s="1" t="s">
        <v>5</v>
      </c>
    </row>
    <row r="2161" spans="1:2" x14ac:dyDescent="0.35">
      <c r="A2161">
        <v>342100</v>
      </c>
      <c r="B2161" s="1" t="s">
        <v>2</v>
      </c>
    </row>
    <row r="2162" spans="1:2" x14ac:dyDescent="0.35">
      <c r="A2162">
        <v>342200</v>
      </c>
      <c r="B2162" s="1" t="s">
        <v>5</v>
      </c>
    </row>
    <row r="2163" spans="1:2" x14ac:dyDescent="0.35">
      <c r="A2163">
        <v>342300</v>
      </c>
      <c r="B2163" s="1" t="s">
        <v>6</v>
      </c>
    </row>
    <row r="2164" spans="1:2" x14ac:dyDescent="0.35">
      <c r="A2164">
        <v>342400</v>
      </c>
      <c r="B2164" s="1" t="s">
        <v>5</v>
      </c>
    </row>
    <row r="2165" spans="1:2" x14ac:dyDescent="0.35">
      <c r="A2165">
        <v>342500</v>
      </c>
      <c r="B2165" s="1" t="s">
        <v>5</v>
      </c>
    </row>
    <row r="2166" spans="1:2" x14ac:dyDescent="0.35">
      <c r="A2166">
        <v>342600</v>
      </c>
      <c r="B2166" s="1" t="s">
        <v>5</v>
      </c>
    </row>
    <row r="2167" spans="1:2" x14ac:dyDescent="0.35">
      <c r="A2167">
        <v>342700</v>
      </c>
      <c r="B2167" s="1" t="s">
        <v>5</v>
      </c>
    </row>
    <row r="2168" spans="1:2" x14ac:dyDescent="0.35">
      <c r="A2168">
        <v>342800</v>
      </c>
      <c r="B2168" s="1" t="s">
        <v>5</v>
      </c>
    </row>
    <row r="2169" spans="1:2" x14ac:dyDescent="0.35">
      <c r="A2169">
        <v>342900</v>
      </c>
      <c r="B2169" s="1" t="s">
        <v>7</v>
      </c>
    </row>
    <row r="2170" spans="1:2" x14ac:dyDescent="0.35">
      <c r="A2170">
        <v>343000</v>
      </c>
      <c r="B2170" s="1" t="s">
        <v>2</v>
      </c>
    </row>
    <row r="2171" spans="1:2" x14ac:dyDescent="0.35">
      <c r="A2171">
        <v>343100</v>
      </c>
      <c r="B2171" s="1" t="s">
        <v>2</v>
      </c>
    </row>
    <row r="2172" spans="1:2" x14ac:dyDescent="0.35">
      <c r="A2172">
        <v>343200</v>
      </c>
      <c r="B2172" s="1" t="s">
        <v>2</v>
      </c>
    </row>
    <row r="2173" spans="1:2" x14ac:dyDescent="0.35">
      <c r="A2173">
        <v>343300</v>
      </c>
      <c r="B2173" s="1" t="s">
        <v>3</v>
      </c>
    </row>
    <row r="2174" spans="1:2" x14ac:dyDescent="0.35">
      <c r="A2174">
        <v>343400</v>
      </c>
      <c r="B2174" s="1" t="s">
        <v>5</v>
      </c>
    </row>
    <row r="2175" spans="1:2" x14ac:dyDescent="0.35">
      <c r="A2175">
        <v>343501</v>
      </c>
      <c r="B2175" s="1" t="s">
        <v>5</v>
      </c>
    </row>
    <row r="2176" spans="1:2" x14ac:dyDescent="0.35">
      <c r="A2176">
        <v>343600</v>
      </c>
      <c r="B2176" s="1" t="s">
        <v>5</v>
      </c>
    </row>
    <row r="2177" spans="1:2" x14ac:dyDescent="0.35">
      <c r="A2177">
        <v>343700</v>
      </c>
      <c r="B2177" s="1" t="s">
        <v>5</v>
      </c>
    </row>
    <row r="2178" spans="1:2" x14ac:dyDescent="0.35">
      <c r="A2178">
        <v>343801</v>
      </c>
      <c r="B2178" s="1" t="s">
        <v>5</v>
      </c>
    </row>
    <row r="2179" spans="1:2" x14ac:dyDescent="0.35">
      <c r="A2179">
        <v>343900</v>
      </c>
      <c r="B2179" s="1" t="s">
        <v>5</v>
      </c>
    </row>
    <row r="2180" spans="1:2" x14ac:dyDescent="0.35">
      <c r="A2180">
        <v>344000</v>
      </c>
      <c r="B2180" s="1" t="s">
        <v>5</v>
      </c>
    </row>
    <row r="2181" spans="1:2" x14ac:dyDescent="0.35">
      <c r="A2181">
        <v>344100</v>
      </c>
      <c r="B2181" s="1" t="s">
        <v>5</v>
      </c>
    </row>
    <row r="2182" spans="1:2" x14ac:dyDescent="0.35">
      <c r="A2182">
        <v>344200</v>
      </c>
      <c r="B2182" s="1" t="s">
        <v>5</v>
      </c>
    </row>
    <row r="2183" spans="1:2" x14ac:dyDescent="0.35">
      <c r="A2183">
        <v>344300</v>
      </c>
      <c r="B2183" s="1" t="s">
        <v>5</v>
      </c>
    </row>
    <row r="2184" spans="1:2" x14ac:dyDescent="0.35">
      <c r="A2184">
        <v>344400</v>
      </c>
      <c r="B2184" s="1" t="s">
        <v>5</v>
      </c>
    </row>
    <row r="2185" spans="1:2" x14ac:dyDescent="0.35">
      <c r="A2185">
        <v>344500</v>
      </c>
      <c r="B2185" s="1" t="s">
        <v>5</v>
      </c>
    </row>
    <row r="2186" spans="1:2" x14ac:dyDescent="0.35">
      <c r="A2186">
        <v>344600</v>
      </c>
      <c r="B2186" s="1" t="s">
        <v>4</v>
      </c>
    </row>
    <row r="2187" spans="1:2" x14ac:dyDescent="0.35">
      <c r="A2187">
        <v>344700</v>
      </c>
      <c r="B2187" s="1" t="s">
        <v>5</v>
      </c>
    </row>
    <row r="2188" spans="1:2" x14ac:dyDescent="0.35">
      <c r="A2188">
        <v>344800</v>
      </c>
      <c r="B2188" s="1" t="s">
        <v>3</v>
      </c>
    </row>
    <row r="2189" spans="1:2" x14ac:dyDescent="0.35">
      <c r="A2189">
        <v>344900</v>
      </c>
      <c r="B2189" s="1" t="s">
        <v>3</v>
      </c>
    </row>
    <row r="2190" spans="1:2" x14ac:dyDescent="0.35">
      <c r="A2190">
        <v>345000</v>
      </c>
      <c r="B2190" s="1" t="s">
        <v>3</v>
      </c>
    </row>
    <row r="2191" spans="1:2" x14ac:dyDescent="0.35">
      <c r="A2191">
        <v>345100</v>
      </c>
      <c r="B2191" s="1" t="s">
        <v>2</v>
      </c>
    </row>
    <row r="2192" spans="1:2" x14ac:dyDescent="0.35">
      <c r="A2192">
        <v>345200</v>
      </c>
      <c r="B2192" s="1" t="s">
        <v>3</v>
      </c>
    </row>
    <row r="2193" spans="1:2" x14ac:dyDescent="0.35">
      <c r="A2193">
        <v>345300</v>
      </c>
      <c r="B2193" s="1" t="s">
        <v>3</v>
      </c>
    </row>
    <row r="2194" spans="1:2" x14ac:dyDescent="0.35">
      <c r="A2194">
        <v>345400</v>
      </c>
      <c r="B2194" s="1" t="s">
        <v>3</v>
      </c>
    </row>
    <row r="2195" spans="1:2" x14ac:dyDescent="0.35">
      <c r="A2195">
        <v>345500</v>
      </c>
      <c r="B2195" s="1" t="s">
        <v>3</v>
      </c>
    </row>
    <row r="2196" spans="1:2" x14ac:dyDescent="0.35">
      <c r="A2196">
        <v>345600</v>
      </c>
      <c r="B2196" s="1" t="s">
        <v>3</v>
      </c>
    </row>
    <row r="2197" spans="1:2" x14ac:dyDescent="0.35">
      <c r="A2197">
        <v>345700</v>
      </c>
      <c r="B2197" s="1" t="s">
        <v>2</v>
      </c>
    </row>
    <row r="2198" spans="1:2" x14ac:dyDescent="0.35">
      <c r="A2198">
        <v>345800</v>
      </c>
      <c r="B2198" s="1" t="s">
        <v>2</v>
      </c>
    </row>
    <row r="2199" spans="1:2" x14ac:dyDescent="0.35">
      <c r="A2199">
        <v>345900</v>
      </c>
      <c r="B2199" s="1" t="s">
        <v>5</v>
      </c>
    </row>
    <row r="2200" spans="1:2" x14ac:dyDescent="0.35">
      <c r="A2200">
        <v>346000</v>
      </c>
      <c r="B2200" s="1" t="s">
        <v>3</v>
      </c>
    </row>
    <row r="2201" spans="1:2" x14ac:dyDescent="0.35">
      <c r="A2201">
        <v>346100</v>
      </c>
      <c r="B2201" s="1" t="s">
        <v>5</v>
      </c>
    </row>
    <row r="2202" spans="1:2" x14ac:dyDescent="0.35">
      <c r="A2202">
        <v>346201</v>
      </c>
      <c r="B2202" s="1" t="s">
        <v>5</v>
      </c>
    </row>
    <row r="2203" spans="1:2" x14ac:dyDescent="0.35">
      <c r="A2203">
        <v>346300</v>
      </c>
      <c r="B2203" s="1" t="s">
        <v>5</v>
      </c>
    </row>
    <row r="2204" spans="1:2" x14ac:dyDescent="0.35">
      <c r="A2204">
        <v>346400</v>
      </c>
      <c r="B2204" s="1" t="s">
        <v>5</v>
      </c>
    </row>
    <row r="2205" spans="1:2" x14ac:dyDescent="0.35">
      <c r="A2205">
        <v>346500</v>
      </c>
      <c r="B2205" s="1" t="s">
        <v>5</v>
      </c>
    </row>
    <row r="2206" spans="1:2" x14ac:dyDescent="0.35">
      <c r="A2206">
        <v>346600</v>
      </c>
      <c r="B2206" s="1" t="s">
        <v>5</v>
      </c>
    </row>
    <row r="2207" spans="1:2" x14ac:dyDescent="0.35">
      <c r="A2207">
        <v>346701</v>
      </c>
      <c r="B2207" s="1" t="s">
        <v>5</v>
      </c>
    </row>
    <row r="2208" spans="1:2" x14ac:dyDescent="0.35">
      <c r="A2208">
        <v>346702</v>
      </c>
      <c r="B2208" s="1" t="s">
        <v>5</v>
      </c>
    </row>
    <row r="2209" spans="1:2" x14ac:dyDescent="0.35">
      <c r="A2209">
        <v>346800</v>
      </c>
      <c r="B2209" s="1" t="s">
        <v>5</v>
      </c>
    </row>
    <row r="2210" spans="1:2" x14ac:dyDescent="0.35">
      <c r="A2210">
        <v>346901</v>
      </c>
      <c r="B2210" s="1" t="s">
        <v>5</v>
      </c>
    </row>
    <row r="2211" spans="1:2" x14ac:dyDescent="0.35">
      <c r="A2211">
        <v>347000</v>
      </c>
      <c r="B2211" s="1" t="s">
        <v>5</v>
      </c>
    </row>
    <row r="2212" spans="1:2" x14ac:dyDescent="0.35">
      <c r="A2212">
        <v>347101</v>
      </c>
      <c r="B2212" s="1" t="s">
        <v>5</v>
      </c>
    </row>
    <row r="2213" spans="1:2" x14ac:dyDescent="0.35">
      <c r="A2213">
        <v>347201</v>
      </c>
      <c r="B2213" s="1" t="s">
        <v>5</v>
      </c>
    </row>
    <row r="2214" spans="1:2" x14ac:dyDescent="0.35">
      <c r="A2214">
        <v>347300</v>
      </c>
      <c r="B2214" s="1" t="s">
        <v>5</v>
      </c>
    </row>
    <row r="2215" spans="1:2" x14ac:dyDescent="0.35">
      <c r="A2215">
        <v>347401</v>
      </c>
      <c r="B2215" s="1" t="s">
        <v>5</v>
      </c>
    </row>
    <row r="2216" spans="1:2" x14ac:dyDescent="0.35">
      <c r="A2216">
        <v>347501</v>
      </c>
      <c r="B2216" s="1" t="s">
        <v>5</v>
      </c>
    </row>
    <row r="2217" spans="1:2" x14ac:dyDescent="0.35">
      <c r="A2217">
        <v>347600</v>
      </c>
      <c r="B2217" s="1" t="s">
        <v>5</v>
      </c>
    </row>
    <row r="2218" spans="1:2" x14ac:dyDescent="0.35">
      <c r="A2218">
        <v>347700</v>
      </c>
      <c r="B2218" s="1" t="s">
        <v>5</v>
      </c>
    </row>
    <row r="2219" spans="1:2" x14ac:dyDescent="0.35">
      <c r="A2219">
        <v>347801</v>
      </c>
      <c r="B2219" s="1" t="s">
        <v>5</v>
      </c>
    </row>
    <row r="2220" spans="1:2" x14ac:dyDescent="0.35">
      <c r="A2220">
        <v>347901</v>
      </c>
      <c r="B2220" s="1" t="s">
        <v>5</v>
      </c>
    </row>
    <row r="2221" spans="1:2" x14ac:dyDescent="0.35">
      <c r="A2221">
        <v>348000</v>
      </c>
      <c r="B2221" s="1" t="s">
        <v>5</v>
      </c>
    </row>
    <row r="2222" spans="1:2" x14ac:dyDescent="0.35">
      <c r="A2222">
        <v>348100</v>
      </c>
      <c r="B2222" s="1" t="s">
        <v>5</v>
      </c>
    </row>
    <row r="2223" spans="1:2" x14ac:dyDescent="0.35">
      <c r="A2223">
        <v>348200</v>
      </c>
      <c r="B2223" s="1" t="s">
        <v>5</v>
      </c>
    </row>
    <row r="2224" spans="1:2" x14ac:dyDescent="0.35">
      <c r="A2224">
        <v>348300</v>
      </c>
      <c r="B2224" s="1" t="s">
        <v>5</v>
      </c>
    </row>
    <row r="2225" spans="1:2" x14ac:dyDescent="0.35">
      <c r="A2225">
        <v>348400</v>
      </c>
      <c r="B2225" s="1" t="s">
        <v>5</v>
      </c>
    </row>
    <row r="2226" spans="1:2" x14ac:dyDescent="0.35">
      <c r="A2226">
        <v>348500</v>
      </c>
      <c r="B2226" s="1" t="s">
        <v>5</v>
      </c>
    </row>
    <row r="2227" spans="1:2" x14ac:dyDescent="0.35">
      <c r="A2227">
        <v>348600</v>
      </c>
      <c r="B2227" s="1" t="s">
        <v>5</v>
      </c>
    </row>
    <row r="2228" spans="1:2" x14ac:dyDescent="0.35">
      <c r="A2228">
        <v>348700</v>
      </c>
      <c r="B2228" s="1" t="s">
        <v>5</v>
      </c>
    </row>
    <row r="2229" spans="1:2" x14ac:dyDescent="0.35">
      <c r="A2229">
        <v>348801</v>
      </c>
      <c r="B2229" s="1" t="s">
        <v>5</v>
      </c>
    </row>
    <row r="2230" spans="1:2" x14ac:dyDescent="0.35">
      <c r="A2230">
        <v>348901</v>
      </c>
      <c r="B2230" s="1" t="s">
        <v>5</v>
      </c>
    </row>
    <row r="2231" spans="1:2" x14ac:dyDescent="0.35">
      <c r="A2231">
        <v>349000</v>
      </c>
      <c r="B2231" s="1" t="s">
        <v>5</v>
      </c>
    </row>
    <row r="2232" spans="1:2" x14ac:dyDescent="0.35">
      <c r="A2232">
        <v>349100</v>
      </c>
      <c r="B2232" s="1" t="s">
        <v>8</v>
      </c>
    </row>
    <row r="2233" spans="1:2" x14ac:dyDescent="0.35">
      <c r="A2233">
        <v>349200</v>
      </c>
      <c r="B2233" s="1" t="s">
        <v>5</v>
      </c>
    </row>
    <row r="2234" spans="1:2" x14ac:dyDescent="0.35">
      <c r="A2234">
        <v>349300</v>
      </c>
      <c r="B2234" s="1" t="s">
        <v>8</v>
      </c>
    </row>
    <row r="2235" spans="1:2" x14ac:dyDescent="0.35">
      <c r="A2235">
        <v>349401</v>
      </c>
      <c r="B2235" s="1" t="s">
        <v>8</v>
      </c>
    </row>
    <row r="2236" spans="1:2" x14ac:dyDescent="0.35">
      <c r="A2236">
        <v>349500</v>
      </c>
      <c r="B2236" s="1" t="s">
        <v>4</v>
      </c>
    </row>
    <row r="2237" spans="1:2" x14ac:dyDescent="0.35">
      <c r="A2237">
        <v>349601</v>
      </c>
      <c r="B2237" s="1" t="s">
        <v>8</v>
      </c>
    </row>
    <row r="2238" spans="1:2" x14ac:dyDescent="0.35">
      <c r="A2238">
        <v>349700</v>
      </c>
      <c r="B2238" s="1" t="s">
        <v>8</v>
      </c>
    </row>
    <row r="2239" spans="1:2" x14ac:dyDescent="0.35">
      <c r="A2239">
        <v>349801</v>
      </c>
      <c r="B2239" s="1" t="s">
        <v>8</v>
      </c>
    </row>
    <row r="2240" spans="1:2" x14ac:dyDescent="0.35">
      <c r="A2240">
        <v>349900</v>
      </c>
      <c r="B2240" s="1" t="s">
        <v>8</v>
      </c>
    </row>
    <row r="2241" spans="1:2" x14ac:dyDescent="0.35">
      <c r="A2241">
        <v>350000</v>
      </c>
      <c r="B2241" s="1" t="s">
        <v>8</v>
      </c>
    </row>
    <row r="2242" spans="1:2" x14ac:dyDescent="0.35">
      <c r="A2242">
        <v>350100</v>
      </c>
      <c r="B2242" s="1" t="s">
        <v>8</v>
      </c>
    </row>
    <row r="2243" spans="1:2" x14ac:dyDescent="0.35">
      <c r="A2243">
        <v>350201</v>
      </c>
      <c r="B2243" s="1" t="s">
        <v>8</v>
      </c>
    </row>
    <row r="2244" spans="1:2" x14ac:dyDescent="0.35">
      <c r="A2244">
        <v>350300</v>
      </c>
      <c r="B2244" s="1" t="s">
        <v>8</v>
      </c>
    </row>
    <row r="2245" spans="1:2" x14ac:dyDescent="0.35">
      <c r="A2245">
        <v>350401</v>
      </c>
      <c r="B2245" s="1" t="s">
        <v>8</v>
      </c>
    </row>
    <row r="2246" spans="1:2" x14ac:dyDescent="0.35">
      <c r="A2246">
        <v>350500</v>
      </c>
      <c r="B2246" s="1" t="s">
        <v>8</v>
      </c>
    </row>
    <row r="2247" spans="1:2" x14ac:dyDescent="0.35">
      <c r="A2247">
        <v>350600</v>
      </c>
      <c r="B2247" s="1" t="s">
        <v>8</v>
      </c>
    </row>
    <row r="2248" spans="1:2" x14ac:dyDescent="0.35">
      <c r="A2248">
        <v>350700</v>
      </c>
      <c r="B2248" s="1" t="s">
        <v>8</v>
      </c>
    </row>
    <row r="2249" spans="1:2" x14ac:dyDescent="0.35">
      <c r="A2249">
        <v>350801</v>
      </c>
      <c r="B2249" s="1" t="s">
        <v>4</v>
      </c>
    </row>
    <row r="2250" spans="1:2" x14ac:dyDescent="0.35">
      <c r="A2250">
        <v>350900</v>
      </c>
      <c r="B2250" s="1" t="s">
        <v>8</v>
      </c>
    </row>
    <row r="2251" spans="1:2" x14ac:dyDescent="0.35">
      <c r="A2251">
        <v>351000</v>
      </c>
      <c r="B2251" s="1" t="s">
        <v>8</v>
      </c>
    </row>
    <row r="2252" spans="1:2" x14ac:dyDescent="0.35">
      <c r="A2252">
        <v>351100</v>
      </c>
      <c r="B2252" s="1" t="s">
        <v>8</v>
      </c>
    </row>
    <row r="2253" spans="1:2" x14ac:dyDescent="0.35">
      <c r="A2253">
        <v>351200</v>
      </c>
      <c r="B2253" s="1" t="s">
        <v>8</v>
      </c>
    </row>
    <row r="2254" spans="1:2" x14ac:dyDescent="0.35">
      <c r="A2254">
        <v>351300</v>
      </c>
      <c r="B2254" s="1" t="s">
        <v>8</v>
      </c>
    </row>
    <row r="2255" spans="1:2" x14ac:dyDescent="0.35">
      <c r="A2255">
        <v>351400</v>
      </c>
      <c r="B2255" s="1" t="s">
        <v>8</v>
      </c>
    </row>
    <row r="2256" spans="1:2" x14ac:dyDescent="0.35">
      <c r="A2256">
        <v>351500</v>
      </c>
      <c r="B2256" s="1" t="s">
        <v>8</v>
      </c>
    </row>
    <row r="2257" spans="1:2" x14ac:dyDescent="0.35">
      <c r="A2257">
        <v>351600</v>
      </c>
      <c r="B2257" s="1" t="s">
        <v>8</v>
      </c>
    </row>
    <row r="2258" spans="1:2" x14ac:dyDescent="0.35">
      <c r="A2258">
        <v>351700</v>
      </c>
      <c r="B2258" s="1" t="s">
        <v>8</v>
      </c>
    </row>
    <row r="2259" spans="1:2" x14ac:dyDescent="0.35">
      <c r="A2259">
        <v>351801</v>
      </c>
      <c r="B2259" s="1" t="s">
        <v>8</v>
      </c>
    </row>
    <row r="2260" spans="1:2" x14ac:dyDescent="0.35">
      <c r="A2260">
        <v>351901</v>
      </c>
      <c r="B2260" s="1" t="s">
        <v>8</v>
      </c>
    </row>
    <row r="2261" spans="1:2" x14ac:dyDescent="0.35">
      <c r="A2261">
        <v>352000</v>
      </c>
      <c r="B2261" s="1" t="s">
        <v>8</v>
      </c>
    </row>
    <row r="2262" spans="1:2" x14ac:dyDescent="0.35">
      <c r="A2262">
        <v>352100</v>
      </c>
      <c r="B2262" s="1" t="s">
        <v>8</v>
      </c>
    </row>
    <row r="2263" spans="1:2" x14ac:dyDescent="0.35">
      <c r="A2263">
        <v>352200</v>
      </c>
      <c r="B2263" s="1" t="s">
        <v>8</v>
      </c>
    </row>
    <row r="2264" spans="1:2" x14ac:dyDescent="0.35">
      <c r="A2264">
        <v>352300</v>
      </c>
      <c r="B2264" s="1" t="s">
        <v>8</v>
      </c>
    </row>
    <row r="2265" spans="1:2" x14ac:dyDescent="0.35">
      <c r="A2265">
        <v>352400</v>
      </c>
      <c r="B2265" s="1" t="s">
        <v>8</v>
      </c>
    </row>
    <row r="2266" spans="1:2" x14ac:dyDescent="0.35">
      <c r="A2266">
        <v>352500</v>
      </c>
      <c r="B2266" s="1" t="s">
        <v>8</v>
      </c>
    </row>
    <row r="2267" spans="1:2" x14ac:dyDescent="0.35">
      <c r="A2267">
        <v>352600</v>
      </c>
      <c r="B2267" s="1" t="s">
        <v>8</v>
      </c>
    </row>
    <row r="2268" spans="1:2" x14ac:dyDescent="0.35">
      <c r="A2268">
        <v>352701</v>
      </c>
      <c r="B2268" s="1" t="s">
        <v>8</v>
      </c>
    </row>
    <row r="2269" spans="1:2" x14ac:dyDescent="0.35">
      <c r="A2269">
        <v>352800</v>
      </c>
      <c r="B2269" s="1" t="s">
        <v>8</v>
      </c>
    </row>
    <row r="2270" spans="1:2" x14ac:dyDescent="0.35">
      <c r="A2270">
        <v>352900</v>
      </c>
      <c r="B2270" s="1" t="s">
        <v>8</v>
      </c>
    </row>
    <row r="2271" spans="1:2" x14ac:dyDescent="0.35">
      <c r="A2271">
        <v>353000</v>
      </c>
      <c r="B2271" s="1" t="s">
        <v>8</v>
      </c>
    </row>
    <row r="2272" spans="1:2" x14ac:dyDescent="0.35">
      <c r="A2272">
        <v>353100</v>
      </c>
      <c r="B2272" s="1" t="s">
        <v>8</v>
      </c>
    </row>
    <row r="2273" spans="1:2" x14ac:dyDescent="0.35">
      <c r="A2273">
        <v>353200</v>
      </c>
      <c r="B2273" s="1" t="s">
        <v>8</v>
      </c>
    </row>
    <row r="2274" spans="1:2" x14ac:dyDescent="0.35">
      <c r="A2274">
        <v>353300</v>
      </c>
      <c r="B2274" s="1" t="s">
        <v>8</v>
      </c>
    </row>
    <row r="2275" spans="1:2" x14ac:dyDescent="0.35">
      <c r="A2275">
        <v>353400</v>
      </c>
      <c r="B2275" s="1" t="s">
        <v>8</v>
      </c>
    </row>
    <row r="2276" spans="1:2" x14ac:dyDescent="0.35">
      <c r="A2276">
        <v>353500</v>
      </c>
      <c r="B2276" s="1" t="s">
        <v>8</v>
      </c>
    </row>
    <row r="2277" spans="1:2" x14ac:dyDescent="0.35">
      <c r="A2277">
        <v>353600</v>
      </c>
      <c r="B2277" s="1" t="s">
        <v>8</v>
      </c>
    </row>
    <row r="2278" spans="1:2" x14ac:dyDescent="0.35">
      <c r="A2278">
        <v>353701</v>
      </c>
      <c r="B2278" s="1" t="s">
        <v>8</v>
      </c>
    </row>
    <row r="2279" spans="1:2" x14ac:dyDescent="0.35">
      <c r="A2279">
        <v>353800</v>
      </c>
      <c r="B2279" s="1" t="s">
        <v>8</v>
      </c>
    </row>
    <row r="2280" spans="1:2" x14ac:dyDescent="0.35">
      <c r="A2280">
        <v>353900</v>
      </c>
      <c r="B2280" s="1" t="s">
        <v>8</v>
      </c>
    </row>
    <row r="2281" spans="1:2" x14ac:dyDescent="0.35">
      <c r="A2281">
        <v>354000</v>
      </c>
      <c r="B2281" s="1" t="s">
        <v>8</v>
      </c>
    </row>
    <row r="2282" spans="1:2" x14ac:dyDescent="0.35">
      <c r="A2282">
        <v>354100</v>
      </c>
      <c r="B2282" s="1" t="s">
        <v>8</v>
      </c>
    </row>
    <row r="2283" spans="1:2" x14ac:dyDescent="0.35">
      <c r="A2283">
        <v>354200</v>
      </c>
      <c r="B2283" s="1" t="s">
        <v>8</v>
      </c>
    </row>
    <row r="2284" spans="1:2" x14ac:dyDescent="0.35">
      <c r="A2284">
        <v>354300</v>
      </c>
      <c r="B2284" s="1" t="s">
        <v>8</v>
      </c>
    </row>
    <row r="2285" spans="1:2" x14ac:dyDescent="0.35">
      <c r="A2285">
        <v>354400</v>
      </c>
      <c r="B2285" s="1" t="s">
        <v>8</v>
      </c>
    </row>
    <row r="2286" spans="1:2" x14ac:dyDescent="0.35">
      <c r="A2286">
        <v>354500</v>
      </c>
      <c r="B2286" s="1" t="s">
        <v>8</v>
      </c>
    </row>
    <row r="2287" spans="1:2" x14ac:dyDescent="0.35">
      <c r="A2287">
        <v>354600</v>
      </c>
      <c r="B2287" s="1" t="s">
        <v>8</v>
      </c>
    </row>
    <row r="2288" spans="1:2" x14ac:dyDescent="0.35">
      <c r="A2288">
        <v>354701</v>
      </c>
      <c r="B2288" s="1" t="s">
        <v>8</v>
      </c>
    </row>
    <row r="2289" spans="1:2" x14ac:dyDescent="0.35">
      <c r="A2289">
        <v>354800</v>
      </c>
      <c r="B2289" s="1" t="s">
        <v>8</v>
      </c>
    </row>
    <row r="2290" spans="1:2" x14ac:dyDescent="0.35">
      <c r="A2290">
        <v>354901</v>
      </c>
      <c r="B2290" s="1" t="s">
        <v>8</v>
      </c>
    </row>
    <row r="2291" spans="1:2" x14ac:dyDescent="0.35">
      <c r="A2291">
        <v>355000</v>
      </c>
      <c r="B2291" s="1" t="s">
        <v>8</v>
      </c>
    </row>
    <row r="2292" spans="1:2" x14ac:dyDescent="0.35">
      <c r="A2292">
        <v>355100</v>
      </c>
      <c r="B2292" s="1" t="s">
        <v>8</v>
      </c>
    </row>
    <row r="2293" spans="1:2" x14ac:dyDescent="0.35">
      <c r="A2293">
        <v>355200</v>
      </c>
      <c r="B2293" s="1" t="s">
        <v>8</v>
      </c>
    </row>
    <row r="2294" spans="1:2" x14ac:dyDescent="0.35">
      <c r="A2294">
        <v>355300</v>
      </c>
      <c r="B2294" s="1" t="s">
        <v>8</v>
      </c>
    </row>
    <row r="2295" spans="1:2" x14ac:dyDescent="0.35">
      <c r="A2295">
        <v>355400</v>
      </c>
      <c r="B2295" s="1" t="s">
        <v>8</v>
      </c>
    </row>
    <row r="2296" spans="1:2" x14ac:dyDescent="0.35">
      <c r="A2296">
        <v>355500</v>
      </c>
      <c r="B2296" s="1" t="s">
        <v>8</v>
      </c>
    </row>
    <row r="2297" spans="1:2" x14ac:dyDescent="0.35">
      <c r="A2297">
        <v>355600</v>
      </c>
      <c r="B2297" s="1" t="s">
        <v>8</v>
      </c>
    </row>
    <row r="2298" spans="1:2" x14ac:dyDescent="0.35">
      <c r="A2298">
        <v>355700</v>
      </c>
      <c r="B2298" s="1" t="s">
        <v>8</v>
      </c>
    </row>
    <row r="2299" spans="1:2" x14ac:dyDescent="0.35">
      <c r="A2299">
        <v>355800</v>
      </c>
      <c r="B2299" s="1" t="s">
        <v>2</v>
      </c>
    </row>
    <row r="2300" spans="1:2" x14ac:dyDescent="0.35">
      <c r="A2300">
        <v>355900</v>
      </c>
      <c r="B2300" s="1" t="s">
        <v>3</v>
      </c>
    </row>
    <row r="2301" spans="1:2" x14ac:dyDescent="0.35">
      <c r="A2301">
        <v>356000</v>
      </c>
      <c r="B2301" s="1" t="s">
        <v>3</v>
      </c>
    </row>
    <row r="2302" spans="1:2" x14ac:dyDescent="0.35">
      <c r="A2302">
        <v>356100</v>
      </c>
      <c r="B2302" s="1" t="s">
        <v>3</v>
      </c>
    </row>
    <row r="2303" spans="1:2" x14ac:dyDescent="0.35">
      <c r="A2303">
        <v>356200</v>
      </c>
      <c r="B2303" s="1" t="s">
        <v>5</v>
      </c>
    </row>
    <row r="2304" spans="1:2" x14ac:dyDescent="0.35">
      <c r="A2304">
        <v>356300</v>
      </c>
      <c r="B2304" s="1" t="s">
        <v>3</v>
      </c>
    </row>
    <row r="2305" spans="1:2" x14ac:dyDescent="0.35">
      <c r="A2305">
        <v>356400</v>
      </c>
      <c r="B2305" s="1" t="s">
        <v>5</v>
      </c>
    </row>
    <row r="2306" spans="1:2" x14ac:dyDescent="0.35">
      <c r="A2306">
        <v>356500</v>
      </c>
      <c r="B2306" s="1" t="s">
        <v>5</v>
      </c>
    </row>
    <row r="2307" spans="1:2" x14ac:dyDescent="0.35">
      <c r="A2307">
        <v>356600</v>
      </c>
      <c r="B2307" s="1" t="s">
        <v>5</v>
      </c>
    </row>
    <row r="2308" spans="1:2" x14ac:dyDescent="0.35">
      <c r="A2308">
        <v>356700</v>
      </c>
      <c r="B2308" s="1" t="s">
        <v>5</v>
      </c>
    </row>
    <row r="2309" spans="1:2" x14ac:dyDescent="0.35">
      <c r="A2309">
        <v>356800</v>
      </c>
      <c r="B2309" s="1" t="s">
        <v>3</v>
      </c>
    </row>
    <row r="2310" spans="1:2" x14ac:dyDescent="0.35">
      <c r="A2310">
        <v>356900</v>
      </c>
      <c r="B2310" s="1" t="s">
        <v>4</v>
      </c>
    </row>
    <row r="2311" spans="1:2" x14ac:dyDescent="0.35">
      <c r="A2311">
        <v>357000</v>
      </c>
      <c r="B2311" s="1" t="s">
        <v>2</v>
      </c>
    </row>
    <row r="2312" spans="1:2" x14ac:dyDescent="0.35">
      <c r="A2312">
        <v>357100</v>
      </c>
      <c r="B2312" s="1" t="s">
        <v>4</v>
      </c>
    </row>
    <row r="2313" spans="1:2" x14ac:dyDescent="0.35">
      <c r="A2313">
        <v>357200</v>
      </c>
      <c r="B2313" s="1" t="s">
        <v>2</v>
      </c>
    </row>
    <row r="2314" spans="1:2" x14ac:dyDescent="0.35">
      <c r="A2314">
        <v>357300</v>
      </c>
      <c r="B2314" s="1" t="s">
        <v>3</v>
      </c>
    </row>
    <row r="2315" spans="1:2" x14ac:dyDescent="0.35">
      <c r="A2315">
        <v>357400</v>
      </c>
      <c r="B2315" s="1" t="s">
        <v>2</v>
      </c>
    </row>
    <row r="2316" spans="1:2" x14ac:dyDescent="0.35">
      <c r="A2316">
        <v>357501</v>
      </c>
      <c r="B2316" s="1" t="s">
        <v>3</v>
      </c>
    </row>
    <row r="2317" spans="1:2" x14ac:dyDescent="0.35">
      <c r="A2317">
        <v>357601</v>
      </c>
      <c r="B2317" s="1" t="s">
        <v>3</v>
      </c>
    </row>
    <row r="2318" spans="1:2" x14ac:dyDescent="0.35">
      <c r="A2318">
        <v>357700</v>
      </c>
      <c r="B2318" s="1" t="s">
        <v>3</v>
      </c>
    </row>
    <row r="2319" spans="1:2" x14ac:dyDescent="0.35">
      <c r="A2319">
        <v>357800</v>
      </c>
      <c r="B2319" s="1" t="s">
        <v>2</v>
      </c>
    </row>
    <row r="2320" spans="1:2" x14ac:dyDescent="0.35">
      <c r="A2320">
        <v>357900</v>
      </c>
      <c r="B2320" s="1" t="s">
        <v>3</v>
      </c>
    </row>
    <row r="2321" spans="1:2" x14ac:dyDescent="0.35">
      <c r="A2321">
        <v>358000</v>
      </c>
      <c r="B2321" s="1" t="s">
        <v>3</v>
      </c>
    </row>
    <row r="2322" spans="1:2" x14ac:dyDescent="0.35">
      <c r="A2322">
        <v>358100</v>
      </c>
      <c r="B2322" s="1" t="s">
        <v>3</v>
      </c>
    </row>
    <row r="2323" spans="1:2" x14ac:dyDescent="0.35">
      <c r="A2323">
        <v>358200</v>
      </c>
      <c r="B2323" s="1" t="s">
        <v>3</v>
      </c>
    </row>
    <row r="2324" spans="1:2" x14ac:dyDescent="0.35">
      <c r="A2324">
        <v>358300</v>
      </c>
      <c r="B2324" s="1" t="s">
        <v>5</v>
      </c>
    </row>
    <row r="2325" spans="1:2" x14ac:dyDescent="0.35">
      <c r="A2325">
        <v>358400</v>
      </c>
      <c r="B2325" s="1" t="s">
        <v>5</v>
      </c>
    </row>
    <row r="2326" spans="1:2" x14ac:dyDescent="0.35">
      <c r="A2326">
        <v>358500</v>
      </c>
      <c r="B2326" s="1" t="s">
        <v>5</v>
      </c>
    </row>
    <row r="2327" spans="1:2" x14ac:dyDescent="0.35">
      <c r="A2327">
        <v>358600</v>
      </c>
      <c r="B2327" s="1" t="s">
        <v>5</v>
      </c>
    </row>
    <row r="2328" spans="1:2" x14ac:dyDescent="0.35">
      <c r="A2328">
        <v>358700</v>
      </c>
      <c r="B2328" s="1" t="s">
        <v>6</v>
      </c>
    </row>
    <row r="2329" spans="1:2" x14ac:dyDescent="0.35">
      <c r="A2329">
        <v>358801</v>
      </c>
      <c r="B2329" s="1" t="s">
        <v>5</v>
      </c>
    </row>
    <row r="2330" spans="1:2" x14ac:dyDescent="0.35">
      <c r="A2330">
        <v>358900</v>
      </c>
      <c r="B2330" s="1" t="s">
        <v>6</v>
      </c>
    </row>
    <row r="2331" spans="1:2" x14ac:dyDescent="0.35">
      <c r="A2331">
        <v>359000</v>
      </c>
      <c r="B2331" s="1" t="s">
        <v>6</v>
      </c>
    </row>
    <row r="2332" spans="1:2" x14ac:dyDescent="0.35">
      <c r="A2332">
        <v>359100</v>
      </c>
      <c r="B2332" s="1" t="s">
        <v>5</v>
      </c>
    </row>
    <row r="2333" spans="1:2" x14ac:dyDescent="0.35">
      <c r="A2333">
        <v>359201</v>
      </c>
      <c r="B2333" s="1" t="s">
        <v>4</v>
      </c>
    </row>
    <row r="2334" spans="1:2" x14ac:dyDescent="0.35">
      <c r="A2334">
        <v>359300</v>
      </c>
      <c r="B2334" s="1" t="s">
        <v>3</v>
      </c>
    </row>
    <row r="2335" spans="1:2" x14ac:dyDescent="0.35">
      <c r="A2335">
        <v>359400</v>
      </c>
      <c r="B2335" s="1" t="s">
        <v>5</v>
      </c>
    </row>
    <row r="2336" spans="1:2" x14ac:dyDescent="0.35">
      <c r="A2336">
        <v>359500</v>
      </c>
      <c r="B2336" s="1" t="s">
        <v>5</v>
      </c>
    </row>
    <row r="2337" spans="1:2" x14ac:dyDescent="0.35">
      <c r="A2337">
        <v>359600</v>
      </c>
      <c r="B2337" s="1" t="s">
        <v>3</v>
      </c>
    </row>
    <row r="2338" spans="1:2" x14ac:dyDescent="0.35">
      <c r="A2338">
        <v>359700</v>
      </c>
      <c r="B2338" s="1" t="s">
        <v>3</v>
      </c>
    </row>
    <row r="2339" spans="1:2" x14ac:dyDescent="0.35">
      <c r="A2339">
        <v>359800</v>
      </c>
      <c r="B2339" s="1" t="s">
        <v>5</v>
      </c>
    </row>
    <row r="2340" spans="1:2" x14ac:dyDescent="0.35">
      <c r="A2340">
        <v>359900</v>
      </c>
      <c r="B2340" s="1" t="s">
        <v>5</v>
      </c>
    </row>
    <row r="2341" spans="1:2" x14ac:dyDescent="0.35">
      <c r="A2341">
        <v>360000</v>
      </c>
      <c r="B2341" s="1" t="s">
        <v>5</v>
      </c>
    </row>
    <row r="2342" spans="1:2" x14ac:dyDescent="0.35">
      <c r="A2342">
        <v>360100</v>
      </c>
      <c r="B2342" s="1" t="s">
        <v>5</v>
      </c>
    </row>
    <row r="2343" spans="1:2" x14ac:dyDescent="0.35">
      <c r="A2343">
        <v>360200</v>
      </c>
      <c r="B2343" s="1" t="s">
        <v>5</v>
      </c>
    </row>
    <row r="2344" spans="1:2" x14ac:dyDescent="0.35">
      <c r="A2344">
        <v>360300</v>
      </c>
      <c r="B2344" s="1" t="s">
        <v>5</v>
      </c>
    </row>
    <row r="2345" spans="1:2" x14ac:dyDescent="0.35">
      <c r="A2345">
        <v>360400</v>
      </c>
      <c r="B2345" s="1" t="s">
        <v>5</v>
      </c>
    </row>
    <row r="2346" spans="1:2" x14ac:dyDescent="0.35">
      <c r="A2346">
        <v>360500</v>
      </c>
      <c r="B2346" s="1" t="s">
        <v>6</v>
      </c>
    </row>
    <row r="2347" spans="1:2" x14ac:dyDescent="0.35">
      <c r="A2347">
        <v>360601</v>
      </c>
      <c r="B2347" s="1" t="s">
        <v>6</v>
      </c>
    </row>
    <row r="2348" spans="1:2" x14ac:dyDescent="0.35">
      <c r="A2348">
        <v>360701</v>
      </c>
      <c r="B2348" s="1" t="s">
        <v>6</v>
      </c>
    </row>
    <row r="2349" spans="1:2" x14ac:dyDescent="0.35">
      <c r="A2349">
        <v>360801</v>
      </c>
      <c r="B2349" s="1" t="s">
        <v>6</v>
      </c>
    </row>
    <row r="2350" spans="1:2" x14ac:dyDescent="0.35">
      <c r="A2350">
        <v>360900</v>
      </c>
      <c r="B2350" s="1" t="s">
        <v>6</v>
      </c>
    </row>
    <row r="2351" spans="1:2" x14ac:dyDescent="0.35">
      <c r="A2351">
        <v>361000</v>
      </c>
      <c r="B2351" s="1" t="s">
        <v>6</v>
      </c>
    </row>
    <row r="2352" spans="1:2" x14ac:dyDescent="0.35">
      <c r="A2352">
        <v>361100</v>
      </c>
      <c r="B2352" s="1" t="s">
        <v>6</v>
      </c>
    </row>
    <row r="2353" spans="1:2" x14ac:dyDescent="0.35">
      <c r="A2353">
        <v>361201</v>
      </c>
      <c r="B2353" s="1" t="s">
        <v>6</v>
      </c>
    </row>
    <row r="2354" spans="1:2" x14ac:dyDescent="0.35">
      <c r="A2354">
        <v>361300</v>
      </c>
      <c r="B2354" s="1" t="s">
        <v>6</v>
      </c>
    </row>
    <row r="2355" spans="1:2" x14ac:dyDescent="0.35">
      <c r="A2355">
        <v>361501</v>
      </c>
      <c r="B2355" s="1" t="s">
        <v>6</v>
      </c>
    </row>
    <row r="2356" spans="1:2" x14ac:dyDescent="0.35">
      <c r="A2356">
        <v>361502</v>
      </c>
      <c r="B2356" s="1" t="s">
        <v>6</v>
      </c>
    </row>
    <row r="2357" spans="1:2" x14ac:dyDescent="0.35">
      <c r="A2357">
        <v>361601</v>
      </c>
      <c r="B2357" s="1" t="s">
        <v>6</v>
      </c>
    </row>
    <row r="2358" spans="1:2" x14ac:dyDescent="0.35">
      <c r="A2358">
        <v>361701</v>
      </c>
      <c r="B2358" s="1" t="s">
        <v>6</v>
      </c>
    </row>
    <row r="2359" spans="1:2" x14ac:dyDescent="0.35">
      <c r="A2359">
        <v>361800</v>
      </c>
      <c r="B2359" s="1" t="s">
        <v>4</v>
      </c>
    </row>
    <row r="2360" spans="1:2" x14ac:dyDescent="0.35">
      <c r="A2360">
        <v>361900</v>
      </c>
      <c r="B2360" s="1" t="s">
        <v>6</v>
      </c>
    </row>
    <row r="2361" spans="1:2" x14ac:dyDescent="0.35">
      <c r="A2361">
        <v>362001</v>
      </c>
      <c r="B2361" s="1" t="s">
        <v>6</v>
      </c>
    </row>
    <row r="2362" spans="1:2" x14ac:dyDescent="0.35">
      <c r="A2362">
        <v>362100</v>
      </c>
      <c r="B2362" s="1" t="s">
        <v>6</v>
      </c>
    </row>
    <row r="2363" spans="1:2" x14ac:dyDescent="0.35">
      <c r="A2363">
        <v>362201</v>
      </c>
      <c r="B2363" s="1" t="s">
        <v>6</v>
      </c>
    </row>
    <row r="2364" spans="1:2" x14ac:dyDescent="0.35">
      <c r="A2364">
        <v>362301</v>
      </c>
      <c r="B2364" s="1" t="s">
        <v>6</v>
      </c>
    </row>
    <row r="2365" spans="1:2" x14ac:dyDescent="0.35">
      <c r="A2365">
        <v>362401</v>
      </c>
      <c r="B2365" s="1" t="s">
        <v>6</v>
      </c>
    </row>
    <row r="2366" spans="1:2" x14ac:dyDescent="0.35">
      <c r="A2366">
        <v>362402</v>
      </c>
      <c r="B2366" s="1" t="s">
        <v>6</v>
      </c>
    </row>
    <row r="2367" spans="1:2" x14ac:dyDescent="0.35">
      <c r="A2367">
        <v>362501</v>
      </c>
      <c r="B2367" s="1" t="s">
        <v>6</v>
      </c>
    </row>
    <row r="2368" spans="1:2" x14ac:dyDescent="0.35">
      <c r="A2368">
        <v>362601</v>
      </c>
      <c r="B2368" s="1" t="s">
        <v>6</v>
      </c>
    </row>
    <row r="2369" spans="1:2" x14ac:dyDescent="0.35">
      <c r="A2369">
        <v>362901</v>
      </c>
      <c r="B2369" s="1" t="s">
        <v>6</v>
      </c>
    </row>
    <row r="2370" spans="1:2" x14ac:dyDescent="0.35">
      <c r="A2370">
        <v>363001</v>
      </c>
      <c r="B2370" s="1" t="s">
        <v>6</v>
      </c>
    </row>
    <row r="2371" spans="1:2" x14ac:dyDescent="0.35">
      <c r="A2371">
        <v>363100</v>
      </c>
      <c r="B2371" s="1" t="s">
        <v>6</v>
      </c>
    </row>
    <row r="2372" spans="1:2" x14ac:dyDescent="0.35">
      <c r="A2372">
        <v>363201</v>
      </c>
      <c r="B2372" s="1" t="s">
        <v>4</v>
      </c>
    </row>
    <row r="2373" spans="1:2" x14ac:dyDescent="0.35">
      <c r="A2373">
        <v>363301</v>
      </c>
      <c r="B2373" s="1" t="s">
        <v>6</v>
      </c>
    </row>
    <row r="2374" spans="1:2" x14ac:dyDescent="0.35">
      <c r="A2374">
        <v>363400</v>
      </c>
      <c r="B2374" s="1" t="s">
        <v>7</v>
      </c>
    </row>
    <row r="2375" spans="1:2" x14ac:dyDescent="0.35">
      <c r="A2375">
        <v>363500</v>
      </c>
      <c r="B2375" s="1" t="s">
        <v>7</v>
      </c>
    </row>
    <row r="2376" spans="1:2" x14ac:dyDescent="0.35">
      <c r="A2376">
        <v>363600</v>
      </c>
      <c r="B2376" s="1" t="s">
        <v>7</v>
      </c>
    </row>
    <row r="2377" spans="1:2" x14ac:dyDescent="0.35">
      <c r="A2377">
        <v>363700</v>
      </c>
      <c r="B2377" s="1" t="s">
        <v>7</v>
      </c>
    </row>
    <row r="2378" spans="1:2" x14ac:dyDescent="0.35">
      <c r="A2378">
        <v>363800</v>
      </c>
      <c r="B2378" s="1" t="s">
        <v>7</v>
      </c>
    </row>
    <row r="2379" spans="1:2" x14ac:dyDescent="0.35">
      <c r="A2379">
        <v>363900</v>
      </c>
      <c r="B2379" s="1" t="s">
        <v>7</v>
      </c>
    </row>
    <row r="2380" spans="1:2" x14ac:dyDescent="0.35">
      <c r="A2380">
        <v>364000</v>
      </c>
      <c r="B2380" s="1" t="s">
        <v>2</v>
      </c>
    </row>
    <row r="2381" spans="1:2" x14ac:dyDescent="0.35">
      <c r="A2381">
        <v>400001</v>
      </c>
      <c r="B2381" s="1" t="s">
        <v>7</v>
      </c>
    </row>
    <row r="2382" spans="1:2" x14ac:dyDescent="0.35">
      <c r="A2382">
        <v>400002</v>
      </c>
      <c r="B2382" s="1" t="s">
        <v>7</v>
      </c>
    </row>
    <row r="2383" spans="1:2" x14ac:dyDescent="0.35">
      <c r="A2383">
        <v>400003</v>
      </c>
      <c r="B2383" s="1" t="s">
        <v>3</v>
      </c>
    </row>
    <row r="2384" spans="1:2" x14ac:dyDescent="0.35">
      <c r="A2384">
        <v>400004</v>
      </c>
      <c r="B2384" s="1" t="s">
        <v>7</v>
      </c>
    </row>
    <row r="2385" spans="1:2" x14ac:dyDescent="0.35">
      <c r="A2385">
        <v>400005</v>
      </c>
      <c r="B2385" s="1" t="s">
        <v>7</v>
      </c>
    </row>
    <row r="2386" spans="1:2" x14ac:dyDescent="0.35">
      <c r="A2386">
        <v>400006</v>
      </c>
      <c r="B2386" s="1" t="s">
        <v>3</v>
      </c>
    </row>
    <row r="2387" spans="1:2" x14ac:dyDescent="0.35">
      <c r="A2387">
        <v>400007</v>
      </c>
      <c r="B2387" s="1" t="s">
        <v>7</v>
      </c>
    </row>
    <row r="2388" spans="1:2" x14ac:dyDescent="0.35">
      <c r="A2388">
        <v>400008</v>
      </c>
      <c r="B2388" s="1" t="s">
        <v>7</v>
      </c>
    </row>
    <row r="2389" spans="1:2" x14ac:dyDescent="0.35">
      <c r="A2389">
        <v>400009</v>
      </c>
      <c r="B2389" s="1" t="s">
        <v>3</v>
      </c>
    </row>
    <row r="2390" spans="1:2" x14ac:dyDescent="0.35">
      <c r="A2390">
        <v>400010</v>
      </c>
      <c r="B2390" s="1" t="s">
        <v>7</v>
      </c>
    </row>
    <row r="2391" spans="1:2" x14ac:dyDescent="0.35">
      <c r="A2391">
        <v>400011</v>
      </c>
      <c r="B2391" s="1" t="s">
        <v>3</v>
      </c>
    </row>
    <row r="2392" spans="1:2" x14ac:dyDescent="0.35">
      <c r="A2392">
        <v>400012</v>
      </c>
      <c r="B2392" s="1" t="s">
        <v>7</v>
      </c>
    </row>
    <row r="2393" spans="1:2" x14ac:dyDescent="0.35">
      <c r="A2393">
        <v>400013</v>
      </c>
      <c r="B2393" s="1" t="s">
        <v>3</v>
      </c>
    </row>
    <row r="2394" spans="1:2" x14ac:dyDescent="0.35">
      <c r="A2394">
        <v>400014</v>
      </c>
      <c r="B2394" s="1" t="s">
        <v>7</v>
      </c>
    </row>
    <row r="2395" spans="1:2" x14ac:dyDescent="0.35">
      <c r="A2395">
        <v>400015</v>
      </c>
      <c r="B2395" s="1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FAF22-0227-46A7-B83E-89F89FD3827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B 0 1 0 X P t l F m S l A A A A 9 g A A A B I A H A B D b 2 5 m a W c v U G F j a 2 F n Z S 5 4 b W w g o h g A K K A U A A A A A A A A A A A A A A A A A A A A A A A A A A A A h Y 9 N D o I w G E S v Q r q n P x A T Q k p Z u B V j Y m K M u 6 Z U a I Q P Q 4 v l b i 4 8 k l c Q o 6 g 7 l / P m L W b u 1 x v P x 7 Y J L r q 3 p o M M M U x R o E F 1 p Y E q Q 4 M 7 h g n K B d 9 I d Z K V D i Y Z b D r a M k O 1 c + e U E O 8 9 9 j H u + o p E l D K y L 1 Z b V e t W o o 9 s / s u h A e s k K I 0 E 3 7 3 G i A i z B c N x l G D K y Q x 5 Y e A r R N P e Z / s D + X J o 3 N B r o S F c H z i Z I y f v D + I B U E s D B B Q A A g A I A A d N d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T X R c L 2 S b Q h 8 B A A D G A Q A A E w A c A E Z v c m 1 1 b G F z L 1 N l Y 3 R p b 2 4 x L m 0 g o h g A K K A U A A A A A A A A A A A A A A A A A A A A A A A A A A A A b V D B S s N A E L 0 H 8 g / L e k l h C T Z q D 5 Y c S q r W i y i p p 0 b K m k z b w G a n 7 E 6 q t f T f n Z K I g t 3 L z L y 3 + / a 9 8 V B S j V b k X R 2 O w y A M / E Y 7 q E Q + S Z L L 5 G p J u H z I Z q d W p M I A h Y H g k 2 P r S m A k 8 7 t 4 i m X b g K X o v j Y Q Z 2 i J B x / J 7 L Z 4 9 e B 8 s d J f B M l o W 0 z x w x r U l S / + y 8 e l 3 8 m B W k z B 1 E 1 N 4 F K p p B I Z m r a x P k 2 U u L M l V r V d p 8 P k h s e X F g l y 2 h t I f 9 v 4 C S 2 8 D V R n 8 0 I + O 2 y Y q 8 Q M d M V e J H u e 6 3 e + 2 D M 9 H n W J l F j 0 + M S Y v N R G O 5 + S a / 9 K Z h t t 1 6 w 4 3 2 / h V 2 7 u t P U r d E 1 n + E T 6 6 M z / 6 n C Q P + E 5 D n D E R 0 u j 6 / j 0 4 q j E Q f b 7 Y I I Y E g S f d D w O w q C 2 Z x 2 M v w F Q S w E C L Q A U A A I A C A A H T X R c + 2 U W Z K U A A A D 2 A A A A E g A A A A A A A A A A A A A A A A A A A A A A Q 2 9 u Z m l n L 1 B h Y 2 t h Z 2 U u e G 1 s U E s B A i 0 A F A A C A A g A B 0 1 0 X A / K 6 a u k A A A A 6 Q A A A B M A A A A A A A A A A A A A A A A A 8 Q A A A F t D b 2 5 0 Z W 5 0 X 1 R 5 c G V z X S 5 4 b W x Q S w E C L Q A U A A I A C A A H T X R c L 2 S b Q h 8 B A A D G A Q A A E w A A A A A A A A A A A A A A A A D i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C Q A A A A A A A G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E y M j A y M 1 9 0 b 1 9 H Q 0 g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E 2 N j l j Z T g t O D M y N C 0 0 Z m F j L W E 0 Y j E t Y W M w Y T R m Y j E 4 N D k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B M j I w M j N f d G 9 f R 0 N I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5 V D I w O j Q w O j E 1 L j A w N z M x N j l a I i A v P j x F b n R y e S B U e X B l P S J G a W x s Q 2 9 s d W 1 u V H l w Z X M i I F Z h b H V l P S J z Q X d Z P S I g L z 4 8 R W 5 0 c n k g V H l w Z T 0 i R m l s b E N v b H V t b k 5 h b W V z I i B W Y W x 1 Z T 0 i c 1 s m c X V v d D t T Q T I y M D I z X 2 N v Z G U m c X V v d D s s J n F 1 b 3 Q 7 R 0 N I M j A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M j I w M j N f d G 9 f R 0 N I M j A y M y 9 B d X R v U m V t b 3 Z l Z E N v b H V t b n M x L n t T Q T I y M D I z X 2 N v Z G U s M H 0 m c X V v d D s s J n F 1 b 3 Q 7 U 2 V j d G l v b j E v U 0 E y M j A y M 1 9 0 b 1 9 H Q 0 g y M D I z L 0 F 1 d G 9 S Z W 1 v d m V k Q 2 9 s d W 1 u c z E u e 0 d D S D I w M j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0 E y M j A y M 1 9 0 b 1 9 H Q 0 g y M D I z L 0 F 1 d G 9 S Z W 1 v d m V k Q 2 9 s d W 1 u c z E u e 1 N B M j I w M j N f Y 2 9 k Z S w w f S Z x d W 9 0 O y w m c X V v d D t T Z W N 0 a W 9 u M S 9 T Q T I y M D I z X 3 R v X 0 d D S D I w M j M v Q X V 0 b 1 J l b W 9 2 Z W R D b 2 x 1 b W 5 z M S 5 7 R 0 N I M j A y M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E y M j A y M 1 9 0 b 1 9 H Q 0 g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M j I w M j N f d G 9 f R 0 N I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T I y M D I z X 3 R v X 0 d D S D I w M j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Y 5 F Q g W F c E u 8 W m u G a N D 5 w w A A A A A C A A A A A A A Q Z g A A A A E A A C A A A A B R b 9 h a j Y m g W p I 4 o T E E v V e l y I n 8 D E o w e t X d Z o E Z O 9 e m A g A A A A A O g A A A A A I A A C A A A A C Z 5 E D o b 4 l A c 7 4 W u M M + y + u M Q T b I E A X B K d K d V j f j 3 v v l h l A A A A A + Z 7 n S 6 v C 8 R 9 X 3 M B / l u Q o 8 M V S L 5 8 5 N c Z + S 0 S B 3 f n + l Q x P d 3 Y K b o X I V L Z M k / d 5 2 y Q B r d g d n c E w D o D 1 7 W / y 5 h H 1 F 1 B H d 1 y d g 4 i 0 c i Q + 6 n q 9 Y G k A A A A C a F w d T d r I h f 3 v Z 4 Q E c e m M x B 8 6 N O U W b m n D D O f 8 X c v t J A l S f N E s E J z C m f 8 y A W u / m k J b y R d g 2 N 3 3 z + Q Z w w Z v p l 1 y n < / D a t a M a s h u p > 
</file>

<file path=customXml/itemProps1.xml><?xml version="1.0" encoding="utf-8"?>
<ds:datastoreItem xmlns:ds="http://schemas.openxmlformats.org/officeDocument/2006/customXml" ds:itemID="{7350F9BC-656C-4100-A960-4270DAF6AB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22023_to_GCH2023</vt:lpstr>
      <vt:lpstr>Sheet1</vt:lpstr>
    </vt:vector>
  </TitlesOfParts>
  <Company>University of Ota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s Fazakarley</dc:creator>
  <cp:lastModifiedBy>Tess Fazakarley</cp:lastModifiedBy>
  <dcterms:created xsi:type="dcterms:W3CDTF">2026-03-19T20:39:38Z</dcterms:created>
  <dcterms:modified xsi:type="dcterms:W3CDTF">2026-03-19T20:4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3d60714-af67-4b60-9eb7-8aa4163d0c14_Enabled">
    <vt:lpwstr>true</vt:lpwstr>
  </property>
  <property fmtid="{D5CDD505-2E9C-101B-9397-08002B2CF9AE}" pid="3" name="MSIP_Label_f3d60714-af67-4b60-9eb7-8aa4163d0c14_SetDate">
    <vt:lpwstr>2026-03-19T20:40:33Z</vt:lpwstr>
  </property>
  <property fmtid="{D5CDD505-2E9C-101B-9397-08002B2CF9AE}" pid="4" name="MSIP_Label_f3d60714-af67-4b60-9eb7-8aa4163d0c14_Method">
    <vt:lpwstr>Privileged</vt:lpwstr>
  </property>
  <property fmtid="{D5CDD505-2E9C-101B-9397-08002B2CF9AE}" pid="5" name="MSIP_Label_f3d60714-af67-4b60-9eb7-8aa4163d0c14_Name">
    <vt:lpwstr>Public</vt:lpwstr>
  </property>
  <property fmtid="{D5CDD505-2E9C-101B-9397-08002B2CF9AE}" pid="6" name="MSIP_Label_f3d60714-af67-4b60-9eb7-8aa4163d0c14_SiteId">
    <vt:lpwstr>0225efc5-78fe-4928-b157-9ef24809e9ba</vt:lpwstr>
  </property>
  <property fmtid="{D5CDD505-2E9C-101B-9397-08002B2CF9AE}" pid="7" name="MSIP_Label_f3d60714-af67-4b60-9eb7-8aa4163d0c14_ActionId">
    <vt:lpwstr>ba832b54-0eab-42e8-9569-94a34dfcee88</vt:lpwstr>
  </property>
  <property fmtid="{D5CDD505-2E9C-101B-9397-08002B2CF9AE}" pid="8" name="MSIP_Label_f3d60714-af67-4b60-9eb7-8aa4163d0c14_ContentBits">
    <vt:lpwstr>0</vt:lpwstr>
  </property>
  <property fmtid="{D5CDD505-2E9C-101B-9397-08002B2CF9AE}" pid="9" name="MSIP_Label_f3d60714-af67-4b60-9eb7-8aa4163d0c14_Tag">
    <vt:lpwstr>10, 0, 1, 1</vt:lpwstr>
  </property>
</Properties>
</file>